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D:\projects\tracking-gimbal\data\stars\"/>
    </mc:Choice>
  </mc:AlternateContent>
  <xr:revisionPtr revIDLastSave="0" documentId="13_ncr:1_{D51C2579-EA47-43DB-9E03-418D00C63E70}" xr6:coauthVersionLast="47" xr6:coauthVersionMax="47" xr10:uidLastSave="{00000000-0000-0000-0000-000000000000}"/>
  <bookViews>
    <workbookView xWindow="40920" yWindow="-120" windowWidth="29040" windowHeight="15840" xr2:uid="{00000000-000D-0000-FFFF-FFFF00000000}"/>
  </bookViews>
  <sheets>
    <sheet name="220218-02-16-telemetry" sheetId="4" r:id="rId1"/>
    <sheet name="220218-02-00-telemetry" sheetId="3" r:id="rId2"/>
    <sheet name="220218-01-21-telemetry" sheetId="2" r:id="rId3"/>
    <sheet name="Sheet1" sheetId="1" r:id="rId4"/>
  </sheets>
  <definedNames>
    <definedName name="ExternalData_1" localSheetId="2" hidden="1">'220218-01-21-telemetry'!$A$1:$I$8391</definedName>
    <definedName name="ExternalData_2" localSheetId="1" hidden="1">'220218-02-00-telemetry'!$A$1:$I$36313</definedName>
    <definedName name="ExternalData_3" localSheetId="0" hidden="1">'220218-02-16-telemetry'!$A$1:$I$236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CB17B-B309-4055-B58C-5EF76DAB7B0D}" keepAlive="1" name="Query - 220218-01-21-telemetry" description="Connection to the '220218-01-21-telemetry' query in the workbook." type="5" refreshedVersion="7" background="1" saveData="1">
    <dbPr connection="Provider=Microsoft.Mashup.OleDb.1;Data Source=$Workbook$;Location=220218-01-21-telemetry;Extended Properties=&quot;&quot;" command="SELECT * FROM [220218-01-21-telemetry]"/>
  </connection>
  <connection id="2" xr16:uid="{D3A80BAE-CFD7-42E4-B04A-47295DC95089}" keepAlive="1" name="Query - 220218-02-00-telemetry" description="Connection to the '220218-02-00-telemetry' query in the workbook." type="5" refreshedVersion="7" background="1" saveData="1">
    <dbPr connection="Provider=Microsoft.Mashup.OleDb.1;Data Source=$Workbook$;Location=220218-02-00-telemetry;Extended Properties=&quot;&quot;" command="SELECT * FROM [220218-02-00-telemetry]"/>
  </connection>
  <connection id="3" xr16:uid="{E5E61E67-C1BD-4C39-80C6-904B166274F2}" keepAlive="1" name="Query - 220218-02-16-telemetry" description="Connection to the '220218-02-16-telemetry' query in the workbook." type="5" refreshedVersion="7" background="1" saveData="1">
    <dbPr connection="Provider=Microsoft.Mashup.OleDb.1;Data Source=$Workbook$;Location=220218-02-16-telemetry;Extended Properties=&quot;&quot;" command="SELECT * FROM [220218-02-16-telemetry]"/>
  </connection>
</connections>
</file>

<file path=xl/sharedStrings.xml><?xml version="1.0" encoding="utf-8"?>
<sst xmlns="http://schemas.openxmlformats.org/spreadsheetml/2006/main" count="27" uniqueCount="9">
  <si>
    <t>time</t>
  </si>
  <si>
    <t>obj_x</t>
  </si>
  <si>
    <t>obj_y</t>
  </si>
  <si>
    <t>setspd_x</t>
  </si>
  <si>
    <t>setspd_y</t>
  </si>
  <si>
    <t>spd_x</t>
  </si>
  <si>
    <t>spd_y</t>
  </si>
  <si>
    <t>step_x</t>
  </si>
  <si>
    <t>step_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20218-02-16-telemetry'!$B$1</c:f>
              <c:strCache>
                <c:ptCount val="1"/>
                <c:pt idx="0">
                  <c:v>obj_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2-16-telemetry'!$A$2:$A$23656</c:f>
              <c:numCache>
                <c:formatCode>General</c:formatCode>
                <c:ptCount val="23655"/>
                <c:pt idx="0">
                  <c:v>129935964</c:v>
                </c:pt>
                <c:pt idx="1">
                  <c:v>129947017</c:v>
                </c:pt>
                <c:pt idx="2">
                  <c:v>129958011</c:v>
                </c:pt>
                <c:pt idx="3">
                  <c:v>129969009</c:v>
                </c:pt>
                <c:pt idx="4">
                  <c:v>129980006</c:v>
                </c:pt>
                <c:pt idx="5">
                  <c:v>129991016</c:v>
                </c:pt>
                <c:pt idx="6">
                  <c:v>130003003</c:v>
                </c:pt>
                <c:pt idx="7">
                  <c:v>130015012</c:v>
                </c:pt>
                <c:pt idx="8">
                  <c:v>130027015</c:v>
                </c:pt>
                <c:pt idx="9">
                  <c:v>130039000</c:v>
                </c:pt>
                <c:pt idx="10">
                  <c:v>130051008</c:v>
                </c:pt>
                <c:pt idx="11">
                  <c:v>130063000</c:v>
                </c:pt>
                <c:pt idx="12">
                  <c:v>130075012</c:v>
                </c:pt>
                <c:pt idx="13">
                  <c:v>130087006</c:v>
                </c:pt>
                <c:pt idx="14">
                  <c:v>130099009</c:v>
                </c:pt>
                <c:pt idx="15">
                  <c:v>130111005</c:v>
                </c:pt>
                <c:pt idx="16">
                  <c:v>130123010</c:v>
                </c:pt>
                <c:pt idx="17">
                  <c:v>130135003</c:v>
                </c:pt>
                <c:pt idx="18">
                  <c:v>130147015</c:v>
                </c:pt>
                <c:pt idx="19">
                  <c:v>130159008</c:v>
                </c:pt>
                <c:pt idx="20">
                  <c:v>130171010</c:v>
                </c:pt>
                <c:pt idx="21">
                  <c:v>130183018</c:v>
                </c:pt>
                <c:pt idx="22">
                  <c:v>130195011</c:v>
                </c:pt>
                <c:pt idx="23">
                  <c:v>130207004</c:v>
                </c:pt>
                <c:pt idx="24">
                  <c:v>130219011</c:v>
                </c:pt>
                <c:pt idx="25">
                  <c:v>130231244</c:v>
                </c:pt>
                <c:pt idx="26">
                  <c:v>130243008</c:v>
                </c:pt>
                <c:pt idx="27">
                  <c:v>130255001</c:v>
                </c:pt>
                <c:pt idx="28">
                  <c:v>130267006</c:v>
                </c:pt>
                <c:pt idx="29">
                  <c:v>130279000</c:v>
                </c:pt>
                <c:pt idx="30">
                  <c:v>130291012</c:v>
                </c:pt>
                <c:pt idx="31">
                  <c:v>130303014</c:v>
                </c:pt>
                <c:pt idx="32">
                  <c:v>130315001</c:v>
                </c:pt>
                <c:pt idx="33">
                  <c:v>130327013</c:v>
                </c:pt>
                <c:pt idx="34">
                  <c:v>130339007</c:v>
                </c:pt>
                <c:pt idx="35">
                  <c:v>130351018</c:v>
                </c:pt>
                <c:pt idx="36">
                  <c:v>130363006</c:v>
                </c:pt>
                <c:pt idx="37">
                  <c:v>130375018</c:v>
                </c:pt>
                <c:pt idx="38">
                  <c:v>130387011</c:v>
                </c:pt>
                <c:pt idx="39">
                  <c:v>130399018</c:v>
                </c:pt>
                <c:pt idx="40">
                  <c:v>130411010</c:v>
                </c:pt>
                <c:pt idx="41">
                  <c:v>130423016</c:v>
                </c:pt>
                <c:pt idx="42">
                  <c:v>130435009</c:v>
                </c:pt>
                <c:pt idx="43">
                  <c:v>130447007</c:v>
                </c:pt>
                <c:pt idx="44">
                  <c:v>130459017</c:v>
                </c:pt>
                <c:pt idx="45">
                  <c:v>130471005</c:v>
                </c:pt>
                <c:pt idx="46">
                  <c:v>130483015</c:v>
                </c:pt>
                <c:pt idx="47">
                  <c:v>130495008</c:v>
                </c:pt>
                <c:pt idx="48">
                  <c:v>130507006</c:v>
                </c:pt>
                <c:pt idx="49">
                  <c:v>130519002</c:v>
                </c:pt>
                <c:pt idx="50">
                  <c:v>130531018</c:v>
                </c:pt>
                <c:pt idx="51">
                  <c:v>130543016</c:v>
                </c:pt>
                <c:pt idx="52">
                  <c:v>130555012</c:v>
                </c:pt>
                <c:pt idx="53">
                  <c:v>130567007</c:v>
                </c:pt>
                <c:pt idx="54">
                  <c:v>130579001</c:v>
                </c:pt>
                <c:pt idx="55">
                  <c:v>130591005</c:v>
                </c:pt>
                <c:pt idx="56">
                  <c:v>130603000</c:v>
                </c:pt>
                <c:pt idx="57">
                  <c:v>130615013</c:v>
                </c:pt>
                <c:pt idx="58">
                  <c:v>130627006</c:v>
                </c:pt>
                <c:pt idx="59">
                  <c:v>130639001</c:v>
                </c:pt>
                <c:pt idx="60">
                  <c:v>130651014</c:v>
                </c:pt>
                <c:pt idx="61">
                  <c:v>130663005</c:v>
                </c:pt>
                <c:pt idx="62">
                  <c:v>130675002</c:v>
                </c:pt>
                <c:pt idx="63">
                  <c:v>130687015</c:v>
                </c:pt>
                <c:pt idx="64">
                  <c:v>130699009</c:v>
                </c:pt>
                <c:pt idx="65">
                  <c:v>130711004</c:v>
                </c:pt>
                <c:pt idx="66">
                  <c:v>130723016</c:v>
                </c:pt>
                <c:pt idx="67">
                  <c:v>130735010</c:v>
                </c:pt>
                <c:pt idx="68">
                  <c:v>130747005</c:v>
                </c:pt>
                <c:pt idx="69">
                  <c:v>130759018</c:v>
                </c:pt>
                <c:pt idx="70">
                  <c:v>130772286</c:v>
                </c:pt>
                <c:pt idx="71">
                  <c:v>130784018</c:v>
                </c:pt>
                <c:pt idx="72">
                  <c:v>130796015</c:v>
                </c:pt>
                <c:pt idx="73">
                  <c:v>130808009</c:v>
                </c:pt>
                <c:pt idx="74">
                  <c:v>130820004</c:v>
                </c:pt>
                <c:pt idx="75">
                  <c:v>130832017</c:v>
                </c:pt>
                <c:pt idx="76">
                  <c:v>130844012</c:v>
                </c:pt>
                <c:pt idx="77">
                  <c:v>130856005</c:v>
                </c:pt>
                <c:pt idx="78">
                  <c:v>130868000</c:v>
                </c:pt>
                <c:pt idx="79">
                  <c:v>130880014</c:v>
                </c:pt>
                <c:pt idx="80">
                  <c:v>130892001</c:v>
                </c:pt>
                <c:pt idx="81">
                  <c:v>130904000</c:v>
                </c:pt>
                <c:pt idx="82">
                  <c:v>130916015</c:v>
                </c:pt>
                <c:pt idx="83">
                  <c:v>130928008</c:v>
                </c:pt>
                <c:pt idx="84">
                  <c:v>130940003</c:v>
                </c:pt>
                <c:pt idx="85">
                  <c:v>130952002</c:v>
                </c:pt>
                <c:pt idx="86">
                  <c:v>130964018</c:v>
                </c:pt>
                <c:pt idx="87">
                  <c:v>130976013</c:v>
                </c:pt>
                <c:pt idx="88">
                  <c:v>130988007</c:v>
                </c:pt>
                <c:pt idx="89">
                  <c:v>131000002</c:v>
                </c:pt>
                <c:pt idx="90">
                  <c:v>131012014</c:v>
                </c:pt>
                <c:pt idx="91">
                  <c:v>131024009</c:v>
                </c:pt>
                <c:pt idx="92">
                  <c:v>131036003</c:v>
                </c:pt>
                <c:pt idx="93">
                  <c:v>131048017</c:v>
                </c:pt>
                <c:pt idx="94">
                  <c:v>131060010</c:v>
                </c:pt>
                <c:pt idx="95">
                  <c:v>131072016</c:v>
                </c:pt>
                <c:pt idx="96">
                  <c:v>131084008</c:v>
                </c:pt>
                <c:pt idx="97">
                  <c:v>131096003</c:v>
                </c:pt>
                <c:pt idx="98">
                  <c:v>131108016</c:v>
                </c:pt>
                <c:pt idx="99">
                  <c:v>131120009</c:v>
                </c:pt>
                <c:pt idx="100">
                  <c:v>131132013</c:v>
                </c:pt>
                <c:pt idx="101">
                  <c:v>131144007</c:v>
                </c:pt>
                <c:pt idx="102">
                  <c:v>131156002</c:v>
                </c:pt>
                <c:pt idx="103">
                  <c:v>131168015</c:v>
                </c:pt>
                <c:pt idx="104">
                  <c:v>131180014</c:v>
                </c:pt>
                <c:pt idx="105">
                  <c:v>131192012</c:v>
                </c:pt>
                <c:pt idx="106">
                  <c:v>131204007</c:v>
                </c:pt>
                <c:pt idx="107">
                  <c:v>131216001</c:v>
                </c:pt>
                <c:pt idx="108">
                  <c:v>131228015</c:v>
                </c:pt>
                <c:pt idx="109">
                  <c:v>131240011</c:v>
                </c:pt>
                <c:pt idx="110">
                  <c:v>131252003</c:v>
                </c:pt>
                <c:pt idx="111">
                  <c:v>131264016</c:v>
                </c:pt>
                <c:pt idx="112">
                  <c:v>131276009</c:v>
                </c:pt>
                <c:pt idx="113">
                  <c:v>131288004</c:v>
                </c:pt>
                <c:pt idx="114">
                  <c:v>131300013</c:v>
                </c:pt>
                <c:pt idx="115">
                  <c:v>131312011</c:v>
                </c:pt>
                <c:pt idx="116">
                  <c:v>131324005</c:v>
                </c:pt>
                <c:pt idx="117">
                  <c:v>131336000</c:v>
                </c:pt>
                <c:pt idx="118">
                  <c:v>131348013</c:v>
                </c:pt>
                <c:pt idx="119">
                  <c:v>131360010</c:v>
                </c:pt>
                <c:pt idx="120">
                  <c:v>131372009</c:v>
                </c:pt>
                <c:pt idx="121">
                  <c:v>131384005</c:v>
                </c:pt>
                <c:pt idx="122">
                  <c:v>131396018</c:v>
                </c:pt>
                <c:pt idx="123">
                  <c:v>131408011</c:v>
                </c:pt>
                <c:pt idx="124">
                  <c:v>131420008</c:v>
                </c:pt>
                <c:pt idx="125">
                  <c:v>131432001</c:v>
                </c:pt>
                <c:pt idx="126">
                  <c:v>131444014</c:v>
                </c:pt>
                <c:pt idx="127">
                  <c:v>131456007</c:v>
                </c:pt>
                <c:pt idx="128">
                  <c:v>131468002</c:v>
                </c:pt>
                <c:pt idx="129">
                  <c:v>131480011</c:v>
                </c:pt>
                <c:pt idx="130">
                  <c:v>131492009</c:v>
                </c:pt>
                <c:pt idx="131">
                  <c:v>131504003</c:v>
                </c:pt>
                <c:pt idx="132">
                  <c:v>131516016</c:v>
                </c:pt>
                <c:pt idx="133">
                  <c:v>131528010</c:v>
                </c:pt>
                <c:pt idx="134">
                  <c:v>131540016</c:v>
                </c:pt>
                <c:pt idx="135">
                  <c:v>131552008</c:v>
                </c:pt>
                <c:pt idx="136">
                  <c:v>131564003</c:v>
                </c:pt>
                <c:pt idx="137">
                  <c:v>131576016</c:v>
                </c:pt>
                <c:pt idx="138">
                  <c:v>131588000</c:v>
                </c:pt>
                <c:pt idx="139">
                  <c:v>131600014</c:v>
                </c:pt>
                <c:pt idx="140">
                  <c:v>131612007</c:v>
                </c:pt>
                <c:pt idx="141">
                  <c:v>131624002</c:v>
                </c:pt>
                <c:pt idx="142">
                  <c:v>131636015</c:v>
                </c:pt>
                <c:pt idx="143">
                  <c:v>131648003</c:v>
                </c:pt>
                <c:pt idx="144">
                  <c:v>131660013</c:v>
                </c:pt>
                <c:pt idx="145">
                  <c:v>131672006</c:v>
                </c:pt>
                <c:pt idx="146">
                  <c:v>131684001</c:v>
                </c:pt>
                <c:pt idx="147">
                  <c:v>131696014</c:v>
                </c:pt>
                <c:pt idx="148">
                  <c:v>131708017</c:v>
                </c:pt>
                <c:pt idx="149">
                  <c:v>131720011</c:v>
                </c:pt>
                <c:pt idx="150">
                  <c:v>131732006</c:v>
                </c:pt>
                <c:pt idx="151">
                  <c:v>131744001</c:v>
                </c:pt>
                <c:pt idx="152">
                  <c:v>131756014</c:v>
                </c:pt>
                <c:pt idx="153">
                  <c:v>131768017</c:v>
                </c:pt>
                <c:pt idx="154">
                  <c:v>131780011</c:v>
                </c:pt>
                <c:pt idx="155">
                  <c:v>131792005</c:v>
                </c:pt>
                <c:pt idx="156">
                  <c:v>131804000</c:v>
                </c:pt>
                <c:pt idx="157">
                  <c:v>131816013</c:v>
                </c:pt>
                <c:pt idx="158">
                  <c:v>131828010</c:v>
                </c:pt>
                <c:pt idx="159">
                  <c:v>131840001</c:v>
                </c:pt>
                <c:pt idx="160">
                  <c:v>131852015</c:v>
                </c:pt>
                <c:pt idx="161">
                  <c:v>131864008</c:v>
                </c:pt>
                <c:pt idx="162">
                  <c:v>131876003</c:v>
                </c:pt>
                <c:pt idx="163">
                  <c:v>131888016</c:v>
                </c:pt>
                <c:pt idx="164">
                  <c:v>131900018</c:v>
                </c:pt>
                <c:pt idx="165">
                  <c:v>131912013</c:v>
                </c:pt>
                <c:pt idx="166">
                  <c:v>131924007</c:v>
                </c:pt>
                <c:pt idx="167">
                  <c:v>131936002</c:v>
                </c:pt>
                <c:pt idx="168">
                  <c:v>131948576</c:v>
                </c:pt>
                <c:pt idx="169">
                  <c:v>131961002</c:v>
                </c:pt>
                <c:pt idx="170">
                  <c:v>131973000</c:v>
                </c:pt>
                <c:pt idx="171">
                  <c:v>131985013</c:v>
                </c:pt>
                <c:pt idx="172">
                  <c:v>131997006</c:v>
                </c:pt>
                <c:pt idx="173">
                  <c:v>132009893</c:v>
                </c:pt>
                <c:pt idx="174">
                  <c:v>132022001</c:v>
                </c:pt>
                <c:pt idx="175">
                  <c:v>132034015</c:v>
                </c:pt>
                <c:pt idx="176">
                  <c:v>132046008</c:v>
                </c:pt>
                <c:pt idx="177">
                  <c:v>132058003</c:v>
                </c:pt>
                <c:pt idx="178">
                  <c:v>132071241</c:v>
                </c:pt>
                <c:pt idx="179">
                  <c:v>132083014</c:v>
                </c:pt>
                <c:pt idx="180">
                  <c:v>132095009</c:v>
                </c:pt>
                <c:pt idx="181">
                  <c:v>132107004</c:v>
                </c:pt>
                <c:pt idx="182">
                  <c:v>132119017</c:v>
                </c:pt>
                <c:pt idx="183">
                  <c:v>132131001</c:v>
                </c:pt>
                <c:pt idx="184">
                  <c:v>132143015</c:v>
                </c:pt>
                <c:pt idx="185">
                  <c:v>132155008</c:v>
                </c:pt>
                <c:pt idx="186">
                  <c:v>132167003</c:v>
                </c:pt>
                <c:pt idx="187">
                  <c:v>132179016</c:v>
                </c:pt>
                <c:pt idx="188">
                  <c:v>132191008</c:v>
                </c:pt>
                <c:pt idx="189">
                  <c:v>132203004</c:v>
                </c:pt>
                <c:pt idx="190">
                  <c:v>132215018</c:v>
                </c:pt>
                <c:pt idx="191">
                  <c:v>132227011</c:v>
                </c:pt>
                <c:pt idx="192">
                  <c:v>132239006</c:v>
                </c:pt>
                <c:pt idx="193">
                  <c:v>132251000</c:v>
                </c:pt>
                <c:pt idx="194">
                  <c:v>132263014</c:v>
                </c:pt>
                <c:pt idx="195">
                  <c:v>132275007</c:v>
                </c:pt>
                <c:pt idx="196">
                  <c:v>132287002</c:v>
                </c:pt>
                <c:pt idx="197">
                  <c:v>132299015</c:v>
                </c:pt>
                <c:pt idx="198">
                  <c:v>132311009</c:v>
                </c:pt>
                <c:pt idx="199">
                  <c:v>132323003</c:v>
                </c:pt>
                <c:pt idx="200">
                  <c:v>132335016</c:v>
                </c:pt>
                <c:pt idx="201">
                  <c:v>132347010</c:v>
                </c:pt>
                <c:pt idx="202">
                  <c:v>132359005</c:v>
                </c:pt>
                <c:pt idx="203">
                  <c:v>132371011</c:v>
                </c:pt>
                <c:pt idx="204">
                  <c:v>132383010</c:v>
                </c:pt>
                <c:pt idx="205">
                  <c:v>132395006</c:v>
                </c:pt>
                <c:pt idx="206">
                  <c:v>132407001</c:v>
                </c:pt>
                <c:pt idx="207">
                  <c:v>132419014</c:v>
                </c:pt>
                <c:pt idx="208">
                  <c:v>132431015</c:v>
                </c:pt>
                <c:pt idx="209">
                  <c:v>132443011</c:v>
                </c:pt>
                <c:pt idx="210">
                  <c:v>132455005</c:v>
                </c:pt>
                <c:pt idx="211">
                  <c:v>132467000</c:v>
                </c:pt>
                <c:pt idx="212">
                  <c:v>132479013</c:v>
                </c:pt>
                <c:pt idx="213">
                  <c:v>132491011</c:v>
                </c:pt>
                <c:pt idx="214">
                  <c:v>132503008</c:v>
                </c:pt>
                <c:pt idx="215">
                  <c:v>132515005</c:v>
                </c:pt>
                <c:pt idx="216">
                  <c:v>132527018</c:v>
                </c:pt>
                <c:pt idx="217">
                  <c:v>132539011</c:v>
                </c:pt>
                <c:pt idx="218">
                  <c:v>132551017</c:v>
                </c:pt>
                <c:pt idx="219">
                  <c:v>132563009</c:v>
                </c:pt>
                <c:pt idx="220">
                  <c:v>132575004</c:v>
                </c:pt>
                <c:pt idx="221">
                  <c:v>132587017</c:v>
                </c:pt>
                <c:pt idx="222">
                  <c:v>132599011</c:v>
                </c:pt>
                <c:pt idx="223">
                  <c:v>132611003</c:v>
                </c:pt>
                <c:pt idx="224">
                  <c:v>132623013</c:v>
                </c:pt>
                <c:pt idx="225">
                  <c:v>132635006</c:v>
                </c:pt>
                <c:pt idx="226">
                  <c:v>132647012</c:v>
                </c:pt>
                <c:pt idx="227">
                  <c:v>132659005</c:v>
                </c:pt>
                <c:pt idx="228">
                  <c:v>132671003</c:v>
                </c:pt>
                <c:pt idx="229">
                  <c:v>132683013</c:v>
                </c:pt>
                <c:pt idx="230">
                  <c:v>132695006</c:v>
                </c:pt>
                <c:pt idx="231">
                  <c:v>132707011</c:v>
                </c:pt>
                <c:pt idx="232">
                  <c:v>132719003</c:v>
                </c:pt>
                <c:pt idx="233">
                  <c:v>132731016</c:v>
                </c:pt>
                <c:pt idx="234">
                  <c:v>132743002</c:v>
                </c:pt>
                <c:pt idx="235">
                  <c:v>132755007</c:v>
                </c:pt>
                <c:pt idx="236">
                  <c:v>132767000</c:v>
                </c:pt>
                <c:pt idx="237">
                  <c:v>132779012</c:v>
                </c:pt>
                <c:pt idx="238">
                  <c:v>132791002</c:v>
                </c:pt>
                <c:pt idx="239">
                  <c:v>132803012</c:v>
                </c:pt>
                <c:pt idx="240">
                  <c:v>132815005</c:v>
                </c:pt>
                <c:pt idx="241">
                  <c:v>132827017</c:v>
                </c:pt>
                <c:pt idx="242">
                  <c:v>132839010</c:v>
                </c:pt>
                <c:pt idx="243">
                  <c:v>132851009</c:v>
                </c:pt>
                <c:pt idx="244">
                  <c:v>132863001</c:v>
                </c:pt>
                <c:pt idx="245">
                  <c:v>132875013</c:v>
                </c:pt>
                <c:pt idx="246">
                  <c:v>132887007</c:v>
                </c:pt>
                <c:pt idx="247">
                  <c:v>132899012</c:v>
                </c:pt>
                <c:pt idx="248">
                  <c:v>132911014</c:v>
                </c:pt>
                <c:pt idx="249">
                  <c:v>132923000</c:v>
                </c:pt>
                <c:pt idx="250">
                  <c:v>132935012</c:v>
                </c:pt>
                <c:pt idx="251">
                  <c:v>132947017</c:v>
                </c:pt>
                <c:pt idx="252">
                  <c:v>132959010</c:v>
                </c:pt>
                <c:pt idx="253">
                  <c:v>132971001</c:v>
                </c:pt>
                <c:pt idx="254">
                  <c:v>132983010</c:v>
                </c:pt>
                <c:pt idx="255">
                  <c:v>132995003</c:v>
                </c:pt>
                <c:pt idx="256">
                  <c:v>133007015</c:v>
                </c:pt>
                <c:pt idx="257">
                  <c:v>133019008</c:v>
                </c:pt>
                <c:pt idx="258">
                  <c:v>133031014</c:v>
                </c:pt>
                <c:pt idx="259">
                  <c:v>133043006</c:v>
                </c:pt>
                <c:pt idx="260">
                  <c:v>133055013</c:v>
                </c:pt>
                <c:pt idx="261">
                  <c:v>133067006</c:v>
                </c:pt>
                <c:pt idx="262">
                  <c:v>133079014</c:v>
                </c:pt>
                <c:pt idx="263">
                  <c:v>133091003</c:v>
                </c:pt>
                <c:pt idx="264">
                  <c:v>133103008</c:v>
                </c:pt>
                <c:pt idx="265">
                  <c:v>133115001</c:v>
                </c:pt>
                <c:pt idx="266">
                  <c:v>133127006</c:v>
                </c:pt>
                <c:pt idx="267">
                  <c:v>133139000</c:v>
                </c:pt>
                <c:pt idx="268">
                  <c:v>133151012</c:v>
                </c:pt>
                <c:pt idx="269">
                  <c:v>133163005</c:v>
                </c:pt>
                <c:pt idx="270">
                  <c:v>133175011</c:v>
                </c:pt>
                <c:pt idx="271">
                  <c:v>133187003</c:v>
                </c:pt>
                <c:pt idx="272">
                  <c:v>133199011</c:v>
                </c:pt>
                <c:pt idx="273">
                  <c:v>133211002</c:v>
                </c:pt>
                <c:pt idx="274">
                  <c:v>133223007</c:v>
                </c:pt>
                <c:pt idx="275">
                  <c:v>133235000</c:v>
                </c:pt>
                <c:pt idx="276">
                  <c:v>133247005</c:v>
                </c:pt>
                <c:pt idx="277">
                  <c:v>133259016</c:v>
                </c:pt>
                <c:pt idx="278">
                  <c:v>133271001</c:v>
                </c:pt>
                <c:pt idx="279">
                  <c:v>133283006</c:v>
                </c:pt>
                <c:pt idx="280">
                  <c:v>133295017</c:v>
                </c:pt>
                <c:pt idx="281">
                  <c:v>133307010</c:v>
                </c:pt>
                <c:pt idx="282">
                  <c:v>133319007</c:v>
                </c:pt>
                <c:pt idx="283">
                  <c:v>133331000</c:v>
                </c:pt>
                <c:pt idx="284">
                  <c:v>133343006</c:v>
                </c:pt>
                <c:pt idx="285">
                  <c:v>133355018</c:v>
                </c:pt>
                <c:pt idx="286">
                  <c:v>133367288</c:v>
                </c:pt>
                <c:pt idx="287">
                  <c:v>133379012</c:v>
                </c:pt>
                <c:pt idx="288">
                  <c:v>133391000</c:v>
                </c:pt>
                <c:pt idx="289">
                  <c:v>133403005</c:v>
                </c:pt>
                <c:pt idx="290">
                  <c:v>133415015</c:v>
                </c:pt>
                <c:pt idx="291">
                  <c:v>133427009</c:v>
                </c:pt>
                <c:pt idx="292">
                  <c:v>133439015</c:v>
                </c:pt>
                <c:pt idx="293">
                  <c:v>133451008</c:v>
                </c:pt>
                <c:pt idx="294">
                  <c:v>133463013</c:v>
                </c:pt>
                <c:pt idx="295">
                  <c:v>133475006</c:v>
                </c:pt>
                <c:pt idx="296">
                  <c:v>133487000</c:v>
                </c:pt>
                <c:pt idx="297">
                  <c:v>133499006</c:v>
                </c:pt>
                <c:pt idx="298">
                  <c:v>133511016</c:v>
                </c:pt>
                <c:pt idx="299">
                  <c:v>133523002</c:v>
                </c:pt>
                <c:pt idx="300">
                  <c:v>133535007</c:v>
                </c:pt>
                <c:pt idx="301">
                  <c:v>133547001</c:v>
                </c:pt>
                <c:pt idx="302">
                  <c:v>133559012</c:v>
                </c:pt>
                <c:pt idx="303">
                  <c:v>133571017</c:v>
                </c:pt>
                <c:pt idx="304">
                  <c:v>133583010</c:v>
                </c:pt>
                <c:pt idx="305">
                  <c:v>133595376</c:v>
                </c:pt>
                <c:pt idx="306">
                  <c:v>133607008</c:v>
                </c:pt>
                <c:pt idx="307">
                  <c:v>133619013</c:v>
                </c:pt>
                <c:pt idx="308">
                  <c:v>133631005</c:v>
                </c:pt>
                <c:pt idx="309">
                  <c:v>133643011</c:v>
                </c:pt>
                <c:pt idx="310">
                  <c:v>133655001</c:v>
                </c:pt>
                <c:pt idx="311">
                  <c:v>133667009</c:v>
                </c:pt>
                <c:pt idx="312">
                  <c:v>133679002</c:v>
                </c:pt>
                <c:pt idx="313">
                  <c:v>133691007</c:v>
                </c:pt>
                <c:pt idx="314">
                  <c:v>133703000</c:v>
                </c:pt>
                <c:pt idx="315">
                  <c:v>133715007</c:v>
                </c:pt>
                <c:pt idx="316">
                  <c:v>133727017</c:v>
                </c:pt>
                <c:pt idx="317">
                  <c:v>133739010</c:v>
                </c:pt>
                <c:pt idx="318">
                  <c:v>133751015</c:v>
                </c:pt>
                <c:pt idx="319">
                  <c:v>133763008</c:v>
                </c:pt>
                <c:pt idx="320">
                  <c:v>133775011</c:v>
                </c:pt>
                <c:pt idx="321">
                  <c:v>133787017</c:v>
                </c:pt>
                <c:pt idx="322">
                  <c:v>133799009</c:v>
                </c:pt>
                <c:pt idx="323">
                  <c:v>133811003</c:v>
                </c:pt>
                <c:pt idx="324">
                  <c:v>133823009</c:v>
                </c:pt>
                <c:pt idx="325">
                  <c:v>133835008</c:v>
                </c:pt>
                <c:pt idx="326">
                  <c:v>133847016</c:v>
                </c:pt>
                <c:pt idx="327">
                  <c:v>133859009</c:v>
                </c:pt>
                <c:pt idx="328">
                  <c:v>133871013</c:v>
                </c:pt>
                <c:pt idx="329">
                  <c:v>133883119</c:v>
                </c:pt>
                <c:pt idx="330">
                  <c:v>133895007</c:v>
                </c:pt>
                <c:pt idx="331">
                  <c:v>133907010</c:v>
                </c:pt>
                <c:pt idx="332">
                  <c:v>133919013</c:v>
                </c:pt>
                <c:pt idx="333">
                  <c:v>133931017</c:v>
                </c:pt>
                <c:pt idx="334">
                  <c:v>133943377</c:v>
                </c:pt>
                <c:pt idx="335">
                  <c:v>133955004</c:v>
                </c:pt>
                <c:pt idx="336">
                  <c:v>133967010</c:v>
                </c:pt>
                <c:pt idx="337">
                  <c:v>133979013</c:v>
                </c:pt>
                <c:pt idx="338">
                  <c:v>133991016</c:v>
                </c:pt>
                <c:pt idx="339">
                  <c:v>134003001</c:v>
                </c:pt>
                <c:pt idx="340">
                  <c:v>134015004</c:v>
                </c:pt>
                <c:pt idx="341">
                  <c:v>134027009</c:v>
                </c:pt>
                <c:pt idx="342">
                  <c:v>134039012</c:v>
                </c:pt>
                <c:pt idx="343">
                  <c:v>134051016</c:v>
                </c:pt>
                <c:pt idx="344">
                  <c:v>134063000</c:v>
                </c:pt>
                <c:pt idx="345">
                  <c:v>134075010</c:v>
                </c:pt>
                <c:pt idx="346">
                  <c:v>134087017</c:v>
                </c:pt>
                <c:pt idx="347">
                  <c:v>134099002</c:v>
                </c:pt>
                <c:pt idx="348">
                  <c:v>134111006</c:v>
                </c:pt>
                <c:pt idx="349">
                  <c:v>134123558</c:v>
                </c:pt>
                <c:pt idx="350">
                  <c:v>134136013</c:v>
                </c:pt>
                <c:pt idx="351">
                  <c:v>134148011</c:v>
                </c:pt>
                <c:pt idx="352">
                  <c:v>134160003</c:v>
                </c:pt>
                <c:pt idx="353">
                  <c:v>134172000</c:v>
                </c:pt>
                <c:pt idx="354">
                  <c:v>134184002</c:v>
                </c:pt>
                <c:pt idx="355">
                  <c:v>134196014</c:v>
                </c:pt>
                <c:pt idx="356">
                  <c:v>134208007</c:v>
                </c:pt>
                <c:pt idx="357">
                  <c:v>134220005</c:v>
                </c:pt>
                <c:pt idx="358">
                  <c:v>134232278</c:v>
                </c:pt>
                <c:pt idx="359">
                  <c:v>134244007</c:v>
                </c:pt>
                <c:pt idx="360">
                  <c:v>134256013</c:v>
                </c:pt>
                <c:pt idx="361">
                  <c:v>134268007</c:v>
                </c:pt>
                <c:pt idx="362">
                  <c:v>134280004</c:v>
                </c:pt>
                <c:pt idx="363">
                  <c:v>134292518</c:v>
                </c:pt>
                <c:pt idx="364">
                  <c:v>134305002</c:v>
                </c:pt>
                <c:pt idx="365">
                  <c:v>134317014</c:v>
                </c:pt>
                <c:pt idx="366">
                  <c:v>134329007</c:v>
                </c:pt>
                <c:pt idx="367">
                  <c:v>134341002</c:v>
                </c:pt>
                <c:pt idx="368">
                  <c:v>134353801</c:v>
                </c:pt>
                <c:pt idx="369">
                  <c:v>134366003</c:v>
                </c:pt>
                <c:pt idx="370">
                  <c:v>134378000</c:v>
                </c:pt>
                <c:pt idx="371">
                  <c:v>134390013</c:v>
                </c:pt>
                <c:pt idx="372">
                  <c:v>134402007</c:v>
                </c:pt>
                <c:pt idx="373">
                  <c:v>134414007</c:v>
                </c:pt>
                <c:pt idx="374">
                  <c:v>134426005</c:v>
                </c:pt>
                <c:pt idx="375">
                  <c:v>134438018</c:v>
                </c:pt>
                <c:pt idx="376">
                  <c:v>134450011</c:v>
                </c:pt>
                <c:pt idx="377">
                  <c:v>134462006</c:v>
                </c:pt>
                <c:pt idx="378">
                  <c:v>134474011</c:v>
                </c:pt>
                <c:pt idx="379">
                  <c:v>134486004</c:v>
                </c:pt>
                <c:pt idx="380">
                  <c:v>134498017</c:v>
                </c:pt>
                <c:pt idx="381">
                  <c:v>134510011</c:v>
                </c:pt>
                <c:pt idx="382">
                  <c:v>134522005</c:v>
                </c:pt>
                <c:pt idx="383">
                  <c:v>134534009</c:v>
                </c:pt>
                <c:pt idx="384">
                  <c:v>134546003</c:v>
                </c:pt>
                <c:pt idx="385">
                  <c:v>134558017</c:v>
                </c:pt>
                <c:pt idx="386">
                  <c:v>134570010</c:v>
                </c:pt>
                <c:pt idx="387">
                  <c:v>134582005</c:v>
                </c:pt>
                <c:pt idx="388">
                  <c:v>134594016</c:v>
                </c:pt>
                <c:pt idx="389">
                  <c:v>134606011</c:v>
                </c:pt>
                <c:pt idx="390">
                  <c:v>134618006</c:v>
                </c:pt>
                <c:pt idx="391">
                  <c:v>134630001</c:v>
                </c:pt>
                <c:pt idx="392">
                  <c:v>134642014</c:v>
                </c:pt>
                <c:pt idx="393">
                  <c:v>134654008</c:v>
                </c:pt>
                <c:pt idx="394">
                  <c:v>134666002</c:v>
                </c:pt>
                <c:pt idx="395">
                  <c:v>134678016</c:v>
                </c:pt>
                <c:pt idx="396">
                  <c:v>134690009</c:v>
                </c:pt>
                <c:pt idx="397">
                  <c:v>134702001</c:v>
                </c:pt>
                <c:pt idx="398">
                  <c:v>134714017</c:v>
                </c:pt>
                <c:pt idx="399">
                  <c:v>134726010</c:v>
                </c:pt>
                <c:pt idx="400">
                  <c:v>134738005</c:v>
                </c:pt>
                <c:pt idx="401">
                  <c:v>134750000</c:v>
                </c:pt>
                <c:pt idx="402">
                  <c:v>134762014</c:v>
                </c:pt>
                <c:pt idx="403">
                  <c:v>134774006</c:v>
                </c:pt>
                <c:pt idx="404">
                  <c:v>134786001</c:v>
                </c:pt>
                <c:pt idx="405">
                  <c:v>134798014</c:v>
                </c:pt>
                <c:pt idx="406">
                  <c:v>134810008</c:v>
                </c:pt>
                <c:pt idx="407">
                  <c:v>134822004</c:v>
                </c:pt>
                <c:pt idx="408">
                  <c:v>134834016</c:v>
                </c:pt>
                <c:pt idx="409">
                  <c:v>134846009</c:v>
                </c:pt>
                <c:pt idx="410">
                  <c:v>134858003</c:v>
                </c:pt>
                <c:pt idx="411">
                  <c:v>134870017</c:v>
                </c:pt>
                <c:pt idx="412">
                  <c:v>134882010</c:v>
                </c:pt>
                <c:pt idx="413">
                  <c:v>134894012</c:v>
                </c:pt>
                <c:pt idx="414">
                  <c:v>134906008</c:v>
                </c:pt>
                <c:pt idx="415">
                  <c:v>134918003</c:v>
                </c:pt>
                <c:pt idx="416">
                  <c:v>134930016</c:v>
                </c:pt>
                <c:pt idx="417">
                  <c:v>134942010</c:v>
                </c:pt>
                <c:pt idx="418">
                  <c:v>134954001</c:v>
                </c:pt>
                <c:pt idx="419">
                  <c:v>134966018</c:v>
                </c:pt>
                <c:pt idx="420">
                  <c:v>134978011</c:v>
                </c:pt>
                <c:pt idx="421">
                  <c:v>134990005</c:v>
                </c:pt>
                <c:pt idx="422">
                  <c:v>135002000</c:v>
                </c:pt>
                <c:pt idx="423">
                  <c:v>135014010</c:v>
                </c:pt>
                <c:pt idx="424">
                  <c:v>135026007</c:v>
                </c:pt>
                <c:pt idx="425">
                  <c:v>135038001</c:v>
                </c:pt>
                <c:pt idx="426">
                  <c:v>135050015</c:v>
                </c:pt>
                <c:pt idx="427">
                  <c:v>135062008</c:v>
                </c:pt>
                <c:pt idx="428">
                  <c:v>135074018</c:v>
                </c:pt>
                <c:pt idx="429">
                  <c:v>135086015</c:v>
                </c:pt>
                <c:pt idx="430">
                  <c:v>135098010</c:v>
                </c:pt>
                <c:pt idx="431">
                  <c:v>135110004</c:v>
                </c:pt>
                <c:pt idx="432">
                  <c:v>135122017</c:v>
                </c:pt>
                <c:pt idx="433">
                  <c:v>135134011</c:v>
                </c:pt>
                <c:pt idx="434">
                  <c:v>135146012</c:v>
                </c:pt>
                <c:pt idx="435">
                  <c:v>135158009</c:v>
                </c:pt>
                <c:pt idx="436">
                  <c:v>135170004</c:v>
                </c:pt>
                <c:pt idx="437">
                  <c:v>135182017</c:v>
                </c:pt>
                <c:pt idx="438">
                  <c:v>135194010</c:v>
                </c:pt>
                <c:pt idx="439">
                  <c:v>135206005</c:v>
                </c:pt>
                <c:pt idx="440">
                  <c:v>135218014</c:v>
                </c:pt>
                <c:pt idx="441">
                  <c:v>135230012</c:v>
                </c:pt>
                <c:pt idx="442">
                  <c:v>135242006</c:v>
                </c:pt>
                <c:pt idx="443">
                  <c:v>135254001</c:v>
                </c:pt>
                <c:pt idx="444">
                  <c:v>135266014</c:v>
                </c:pt>
                <c:pt idx="445">
                  <c:v>135278008</c:v>
                </c:pt>
                <c:pt idx="446">
                  <c:v>135290011</c:v>
                </c:pt>
                <c:pt idx="447">
                  <c:v>135302005</c:v>
                </c:pt>
                <c:pt idx="448">
                  <c:v>135314000</c:v>
                </c:pt>
                <c:pt idx="449">
                  <c:v>135326013</c:v>
                </c:pt>
                <c:pt idx="450">
                  <c:v>135338007</c:v>
                </c:pt>
                <c:pt idx="451">
                  <c:v>135350002</c:v>
                </c:pt>
                <c:pt idx="452">
                  <c:v>135362008</c:v>
                </c:pt>
                <c:pt idx="453">
                  <c:v>135374000</c:v>
                </c:pt>
                <c:pt idx="454">
                  <c:v>135386013</c:v>
                </c:pt>
                <c:pt idx="455">
                  <c:v>135398006</c:v>
                </c:pt>
                <c:pt idx="456">
                  <c:v>135410001</c:v>
                </c:pt>
                <c:pt idx="457">
                  <c:v>135422017</c:v>
                </c:pt>
                <c:pt idx="458">
                  <c:v>135434000</c:v>
                </c:pt>
                <c:pt idx="459">
                  <c:v>135446012</c:v>
                </c:pt>
                <c:pt idx="460">
                  <c:v>135458005</c:v>
                </c:pt>
                <c:pt idx="461">
                  <c:v>135470000</c:v>
                </c:pt>
                <c:pt idx="462">
                  <c:v>135483154</c:v>
                </c:pt>
                <c:pt idx="463">
                  <c:v>135495001</c:v>
                </c:pt>
                <c:pt idx="464">
                  <c:v>135507017</c:v>
                </c:pt>
                <c:pt idx="465">
                  <c:v>135519010</c:v>
                </c:pt>
                <c:pt idx="466">
                  <c:v>135531005</c:v>
                </c:pt>
                <c:pt idx="467">
                  <c:v>135543000</c:v>
                </c:pt>
                <c:pt idx="468">
                  <c:v>135555003</c:v>
                </c:pt>
                <c:pt idx="469">
                  <c:v>135567016</c:v>
                </c:pt>
                <c:pt idx="470">
                  <c:v>135579009</c:v>
                </c:pt>
                <c:pt idx="471">
                  <c:v>135591004</c:v>
                </c:pt>
                <c:pt idx="472">
                  <c:v>135604211</c:v>
                </c:pt>
                <c:pt idx="473">
                  <c:v>135616001</c:v>
                </c:pt>
                <c:pt idx="474">
                  <c:v>135628012</c:v>
                </c:pt>
                <c:pt idx="475">
                  <c:v>135640006</c:v>
                </c:pt>
                <c:pt idx="476">
                  <c:v>135652000</c:v>
                </c:pt>
                <c:pt idx="477">
                  <c:v>135664013</c:v>
                </c:pt>
                <c:pt idx="478">
                  <c:v>135676012</c:v>
                </c:pt>
                <c:pt idx="479">
                  <c:v>135688010</c:v>
                </c:pt>
                <c:pt idx="480">
                  <c:v>135700005</c:v>
                </c:pt>
                <c:pt idx="481">
                  <c:v>135712018</c:v>
                </c:pt>
                <c:pt idx="482">
                  <c:v>135724012</c:v>
                </c:pt>
                <c:pt idx="483">
                  <c:v>135736014</c:v>
                </c:pt>
                <c:pt idx="484">
                  <c:v>135748010</c:v>
                </c:pt>
                <c:pt idx="485">
                  <c:v>135760004</c:v>
                </c:pt>
                <c:pt idx="486">
                  <c:v>135772018</c:v>
                </c:pt>
                <c:pt idx="487">
                  <c:v>135784011</c:v>
                </c:pt>
                <c:pt idx="488">
                  <c:v>135796005</c:v>
                </c:pt>
                <c:pt idx="489">
                  <c:v>135808000</c:v>
                </c:pt>
                <c:pt idx="490">
                  <c:v>135820013</c:v>
                </c:pt>
                <c:pt idx="491">
                  <c:v>135832007</c:v>
                </c:pt>
                <c:pt idx="492">
                  <c:v>135844001</c:v>
                </c:pt>
                <c:pt idx="493">
                  <c:v>135856011</c:v>
                </c:pt>
                <c:pt idx="494">
                  <c:v>135868008</c:v>
                </c:pt>
                <c:pt idx="495">
                  <c:v>135880003</c:v>
                </c:pt>
                <c:pt idx="496">
                  <c:v>135892016</c:v>
                </c:pt>
                <c:pt idx="497">
                  <c:v>135904010</c:v>
                </c:pt>
                <c:pt idx="498">
                  <c:v>135916004</c:v>
                </c:pt>
                <c:pt idx="499">
                  <c:v>135928011</c:v>
                </c:pt>
                <c:pt idx="500">
                  <c:v>135940013</c:v>
                </c:pt>
                <c:pt idx="501">
                  <c:v>135952005</c:v>
                </c:pt>
                <c:pt idx="502">
                  <c:v>135964000</c:v>
                </c:pt>
                <c:pt idx="503">
                  <c:v>135976014</c:v>
                </c:pt>
                <c:pt idx="504">
                  <c:v>135988000</c:v>
                </c:pt>
                <c:pt idx="505">
                  <c:v>136000011</c:v>
                </c:pt>
                <c:pt idx="506">
                  <c:v>136012005</c:v>
                </c:pt>
                <c:pt idx="507">
                  <c:v>136024000</c:v>
                </c:pt>
                <c:pt idx="508">
                  <c:v>136036013</c:v>
                </c:pt>
                <c:pt idx="509">
                  <c:v>136048005</c:v>
                </c:pt>
                <c:pt idx="510">
                  <c:v>136060001</c:v>
                </c:pt>
                <c:pt idx="511">
                  <c:v>136072014</c:v>
                </c:pt>
                <c:pt idx="512">
                  <c:v>136084008</c:v>
                </c:pt>
                <c:pt idx="513">
                  <c:v>136096002</c:v>
                </c:pt>
                <c:pt idx="514">
                  <c:v>136108011</c:v>
                </c:pt>
                <c:pt idx="515">
                  <c:v>136120009</c:v>
                </c:pt>
                <c:pt idx="516">
                  <c:v>136132004</c:v>
                </c:pt>
                <c:pt idx="517">
                  <c:v>136144017</c:v>
                </c:pt>
                <c:pt idx="518">
                  <c:v>136156010</c:v>
                </c:pt>
                <c:pt idx="519">
                  <c:v>136168001</c:v>
                </c:pt>
                <c:pt idx="520">
                  <c:v>136180000</c:v>
                </c:pt>
                <c:pt idx="521">
                  <c:v>136192013</c:v>
                </c:pt>
                <c:pt idx="522">
                  <c:v>136204006</c:v>
                </c:pt>
                <c:pt idx="523">
                  <c:v>136216001</c:v>
                </c:pt>
                <c:pt idx="524">
                  <c:v>136228000</c:v>
                </c:pt>
                <c:pt idx="525">
                  <c:v>136240018</c:v>
                </c:pt>
                <c:pt idx="526">
                  <c:v>136252011</c:v>
                </c:pt>
                <c:pt idx="527">
                  <c:v>136264005</c:v>
                </c:pt>
                <c:pt idx="528">
                  <c:v>136276000</c:v>
                </c:pt>
                <c:pt idx="529">
                  <c:v>136288012</c:v>
                </c:pt>
                <c:pt idx="530">
                  <c:v>136300007</c:v>
                </c:pt>
                <c:pt idx="531">
                  <c:v>136312001</c:v>
                </c:pt>
                <c:pt idx="532">
                  <c:v>136324015</c:v>
                </c:pt>
                <c:pt idx="533">
                  <c:v>136337302</c:v>
                </c:pt>
                <c:pt idx="534">
                  <c:v>136349013</c:v>
                </c:pt>
                <c:pt idx="535">
                  <c:v>136361011</c:v>
                </c:pt>
                <c:pt idx="536">
                  <c:v>136373006</c:v>
                </c:pt>
                <c:pt idx="537">
                  <c:v>136385001</c:v>
                </c:pt>
                <c:pt idx="538">
                  <c:v>136397053</c:v>
                </c:pt>
                <c:pt idx="539">
                  <c:v>136409013</c:v>
                </c:pt>
                <c:pt idx="540">
                  <c:v>136421011</c:v>
                </c:pt>
                <c:pt idx="541">
                  <c:v>136433005</c:v>
                </c:pt>
                <c:pt idx="542">
                  <c:v>136445000</c:v>
                </c:pt>
                <c:pt idx="543">
                  <c:v>136457010</c:v>
                </c:pt>
                <c:pt idx="544">
                  <c:v>136469007</c:v>
                </c:pt>
                <c:pt idx="545">
                  <c:v>136481001</c:v>
                </c:pt>
                <c:pt idx="546">
                  <c:v>136493015</c:v>
                </c:pt>
                <c:pt idx="547">
                  <c:v>136505008</c:v>
                </c:pt>
                <c:pt idx="548">
                  <c:v>136517016</c:v>
                </c:pt>
                <c:pt idx="549">
                  <c:v>136529015</c:v>
                </c:pt>
                <c:pt idx="550">
                  <c:v>136541009</c:v>
                </c:pt>
                <c:pt idx="551">
                  <c:v>136553004</c:v>
                </c:pt>
                <c:pt idx="552">
                  <c:v>136565017</c:v>
                </c:pt>
                <c:pt idx="553">
                  <c:v>136577009</c:v>
                </c:pt>
                <c:pt idx="554">
                  <c:v>136589006</c:v>
                </c:pt>
                <c:pt idx="555">
                  <c:v>136601000</c:v>
                </c:pt>
                <c:pt idx="556">
                  <c:v>136613013</c:v>
                </c:pt>
                <c:pt idx="557">
                  <c:v>136625007</c:v>
                </c:pt>
                <c:pt idx="558">
                  <c:v>136637008</c:v>
                </c:pt>
                <c:pt idx="559">
                  <c:v>136649005</c:v>
                </c:pt>
                <c:pt idx="560">
                  <c:v>136661018</c:v>
                </c:pt>
                <c:pt idx="561">
                  <c:v>136673011</c:v>
                </c:pt>
                <c:pt idx="562">
                  <c:v>136685006</c:v>
                </c:pt>
                <c:pt idx="563">
                  <c:v>136697005</c:v>
                </c:pt>
                <c:pt idx="564">
                  <c:v>136709007</c:v>
                </c:pt>
                <c:pt idx="565">
                  <c:v>136721018</c:v>
                </c:pt>
                <c:pt idx="566">
                  <c:v>136733011</c:v>
                </c:pt>
                <c:pt idx="567">
                  <c:v>136745005</c:v>
                </c:pt>
                <c:pt idx="568">
                  <c:v>136757000</c:v>
                </c:pt>
                <c:pt idx="569">
                  <c:v>136769004</c:v>
                </c:pt>
                <c:pt idx="570">
                  <c:v>136781017</c:v>
                </c:pt>
                <c:pt idx="571">
                  <c:v>136793010</c:v>
                </c:pt>
                <c:pt idx="572">
                  <c:v>136805005</c:v>
                </c:pt>
                <c:pt idx="573">
                  <c:v>136817018</c:v>
                </c:pt>
                <c:pt idx="574">
                  <c:v>136829001</c:v>
                </c:pt>
                <c:pt idx="575">
                  <c:v>136841016</c:v>
                </c:pt>
                <c:pt idx="576">
                  <c:v>136853009</c:v>
                </c:pt>
                <c:pt idx="577">
                  <c:v>136865004</c:v>
                </c:pt>
                <c:pt idx="578">
                  <c:v>136877017</c:v>
                </c:pt>
                <c:pt idx="579">
                  <c:v>136889007</c:v>
                </c:pt>
                <c:pt idx="580">
                  <c:v>136901006</c:v>
                </c:pt>
                <c:pt idx="581">
                  <c:v>136913000</c:v>
                </c:pt>
                <c:pt idx="582">
                  <c:v>136925013</c:v>
                </c:pt>
                <c:pt idx="583">
                  <c:v>136937007</c:v>
                </c:pt>
                <c:pt idx="584">
                  <c:v>136949008</c:v>
                </c:pt>
                <c:pt idx="585">
                  <c:v>136961005</c:v>
                </c:pt>
                <c:pt idx="586">
                  <c:v>136973000</c:v>
                </c:pt>
                <c:pt idx="587">
                  <c:v>136985013</c:v>
                </c:pt>
                <c:pt idx="588">
                  <c:v>136997006</c:v>
                </c:pt>
                <c:pt idx="589">
                  <c:v>137009001</c:v>
                </c:pt>
                <c:pt idx="590">
                  <c:v>137021008</c:v>
                </c:pt>
                <c:pt idx="591">
                  <c:v>137033010</c:v>
                </c:pt>
                <c:pt idx="592">
                  <c:v>137045002</c:v>
                </c:pt>
                <c:pt idx="593">
                  <c:v>137057015</c:v>
                </c:pt>
                <c:pt idx="594">
                  <c:v>137069009</c:v>
                </c:pt>
                <c:pt idx="595">
                  <c:v>137081017</c:v>
                </c:pt>
                <c:pt idx="596">
                  <c:v>137093016</c:v>
                </c:pt>
                <c:pt idx="597">
                  <c:v>137105010</c:v>
                </c:pt>
                <c:pt idx="598">
                  <c:v>137117005</c:v>
                </c:pt>
                <c:pt idx="599">
                  <c:v>137129018</c:v>
                </c:pt>
                <c:pt idx="600">
                  <c:v>137141011</c:v>
                </c:pt>
                <c:pt idx="601">
                  <c:v>137153015</c:v>
                </c:pt>
                <c:pt idx="602">
                  <c:v>137165010</c:v>
                </c:pt>
                <c:pt idx="603">
                  <c:v>137177004</c:v>
                </c:pt>
                <c:pt idx="604">
                  <c:v>137189017</c:v>
                </c:pt>
                <c:pt idx="605">
                  <c:v>137201010</c:v>
                </c:pt>
                <c:pt idx="606">
                  <c:v>137213005</c:v>
                </c:pt>
                <c:pt idx="607">
                  <c:v>137225000</c:v>
                </c:pt>
                <c:pt idx="608">
                  <c:v>137237014</c:v>
                </c:pt>
                <c:pt idx="609">
                  <c:v>137249007</c:v>
                </c:pt>
                <c:pt idx="610">
                  <c:v>137261001</c:v>
                </c:pt>
                <c:pt idx="611">
                  <c:v>137273005</c:v>
                </c:pt>
                <c:pt idx="612">
                  <c:v>137285000</c:v>
                </c:pt>
                <c:pt idx="613">
                  <c:v>137297013</c:v>
                </c:pt>
                <c:pt idx="614">
                  <c:v>137309006</c:v>
                </c:pt>
                <c:pt idx="615">
                  <c:v>137321001</c:v>
                </c:pt>
                <c:pt idx="616">
                  <c:v>137333014</c:v>
                </c:pt>
                <c:pt idx="617">
                  <c:v>137345007</c:v>
                </c:pt>
                <c:pt idx="618">
                  <c:v>137357002</c:v>
                </c:pt>
                <c:pt idx="619">
                  <c:v>137369015</c:v>
                </c:pt>
                <c:pt idx="620">
                  <c:v>137381009</c:v>
                </c:pt>
                <c:pt idx="621">
                  <c:v>137393012</c:v>
                </c:pt>
                <c:pt idx="622">
                  <c:v>137405007</c:v>
                </c:pt>
                <c:pt idx="623">
                  <c:v>137417001</c:v>
                </c:pt>
                <c:pt idx="624">
                  <c:v>137429015</c:v>
                </c:pt>
                <c:pt idx="625">
                  <c:v>137441008</c:v>
                </c:pt>
                <c:pt idx="626">
                  <c:v>137453254</c:v>
                </c:pt>
                <c:pt idx="627">
                  <c:v>137465005</c:v>
                </c:pt>
                <c:pt idx="628">
                  <c:v>137477001</c:v>
                </c:pt>
                <c:pt idx="629">
                  <c:v>137489014</c:v>
                </c:pt>
                <c:pt idx="630">
                  <c:v>137501008</c:v>
                </c:pt>
                <c:pt idx="631">
                  <c:v>137513002</c:v>
                </c:pt>
                <c:pt idx="632">
                  <c:v>137525005</c:v>
                </c:pt>
                <c:pt idx="633">
                  <c:v>137537000</c:v>
                </c:pt>
                <c:pt idx="634">
                  <c:v>137549014</c:v>
                </c:pt>
                <c:pt idx="635">
                  <c:v>137561007</c:v>
                </c:pt>
                <c:pt idx="636">
                  <c:v>137573001</c:v>
                </c:pt>
                <c:pt idx="637">
                  <c:v>137585017</c:v>
                </c:pt>
                <c:pt idx="638">
                  <c:v>137597001</c:v>
                </c:pt>
                <c:pt idx="639">
                  <c:v>137609013</c:v>
                </c:pt>
                <c:pt idx="640">
                  <c:v>137621006</c:v>
                </c:pt>
                <c:pt idx="641">
                  <c:v>137634047</c:v>
                </c:pt>
                <c:pt idx="642">
                  <c:v>137646007</c:v>
                </c:pt>
                <c:pt idx="643">
                  <c:v>137658004</c:v>
                </c:pt>
                <c:pt idx="644">
                  <c:v>137670018</c:v>
                </c:pt>
                <c:pt idx="645">
                  <c:v>137682011</c:v>
                </c:pt>
                <c:pt idx="646">
                  <c:v>137694006</c:v>
                </c:pt>
                <c:pt idx="647">
                  <c:v>137706017</c:v>
                </c:pt>
                <c:pt idx="648">
                  <c:v>137718012</c:v>
                </c:pt>
                <c:pt idx="649">
                  <c:v>137730007</c:v>
                </c:pt>
                <c:pt idx="650">
                  <c:v>137742001</c:v>
                </c:pt>
                <c:pt idx="651">
                  <c:v>137754015</c:v>
                </c:pt>
                <c:pt idx="652">
                  <c:v>137766002</c:v>
                </c:pt>
                <c:pt idx="653">
                  <c:v>137778013</c:v>
                </c:pt>
                <c:pt idx="654">
                  <c:v>137790006</c:v>
                </c:pt>
                <c:pt idx="655">
                  <c:v>137802001</c:v>
                </c:pt>
                <c:pt idx="656">
                  <c:v>137814014</c:v>
                </c:pt>
                <c:pt idx="657">
                  <c:v>137826916</c:v>
                </c:pt>
                <c:pt idx="658">
                  <c:v>137839006</c:v>
                </c:pt>
                <c:pt idx="659">
                  <c:v>137851002</c:v>
                </c:pt>
                <c:pt idx="660">
                  <c:v>137863015</c:v>
                </c:pt>
                <c:pt idx="661">
                  <c:v>137875009</c:v>
                </c:pt>
                <c:pt idx="662">
                  <c:v>137887004</c:v>
                </c:pt>
                <c:pt idx="663">
                  <c:v>137899006</c:v>
                </c:pt>
                <c:pt idx="664">
                  <c:v>137911001</c:v>
                </c:pt>
                <c:pt idx="665">
                  <c:v>137923015</c:v>
                </c:pt>
                <c:pt idx="666">
                  <c:v>137935008</c:v>
                </c:pt>
                <c:pt idx="667">
                  <c:v>137947003</c:v>
                </c:pt>
                <c:pt idx="668">
                  <c:v>137959006</c:v>
                </c:pt>
                <c:pt idx="669">
                  <c:v>137971001</c:v>
                </c:pt>
                <c:pt idx="670">
                  <c:v>137983014</c:v>
                </c:pt>
                <c:pt idx="671">
                  <c:v>137995008</c:v>
                </c:pt>
                <c:pt idx="672">
                  <c:v>138007008</c:v>
                </c:pt>
                <c:pt idx="673">
                  <c:v>138019005</c:v>
                </c:pt>
                <c:pt idx="674">
                  <c:v>138031000</c:v>
                </c:pt>
                <c:pt idx="675">
                  <c:v>138043014</c:v>
                </c:pt>
                <c:pt idx="676">
                  <c:v>138055007</c:v>
                </c:pt>
                <c:pt idx="677">
                  <c:v>138067014</c:v>
                </c:pt>
                <c:pt idx="678">
                  <c:v>138079016</c:v>
                </c:pt>
                <c:pt idx="679">
                  <c:v>138091008</c:v>
                </c:pt>
                <c:pt idx="680">
                  <c:v>138103003</c:v>
                </c:pt>
                <c:pt idx="681">
                  <c:v>138115016</c:v>
                </c:pt>
                <c:pt idx="682">
                  <c:v>138128117</c:v>
                </c:pt>
                <c:pt idx="683">
                  <c:v>138140001</c:v>
                </c:pt>
                <c:pt idx="684">
                  <c:v>138152014</c:v>
                </c:pt>
                <c:pt idx="685">
                  <c:v>138164007</c:v>
                </c:pt>
                <c:pt idx="686">
                  <c:v>138176002</c:v>
                </c:pt>
                <c:pt idx="687">
                  <c:v>138188015</c:v>
                </c:pt>
                <c:pt idx="688">
                  <c:v>138200009</c:v>
                </c:pt>
                <c:pt idx="689">
                  <c:v>138212003</c:v>
                </c:pt>
                <c:pt idx="690">
                  <c:v>138224017</c:v>
                </c:pt>
                <c:pt idx="691">
                  <c:v>138236010</c:v>
                </c:pt>
                <c:pt idx="692">
                  <c:v>138248005</c:v>
                </c:pt>
                <c:pt idx="693">
                  <c:v>138260018</c:v>
                </c:pt>
                <c:pt idx="694">
                  <c:v>138272011</c:v>
                </c:pt>
                <c:pt idx="695">
                  <c:v>138284006</c:v>
                </c:pt>
                <c:pt idx="696">
                  <c:v>138296218</c:v>
                </c:pt>
                <c:pt idx="697">
                  <c:v>138308006</c:v>
                </c:pt>
                <c:pt idx="698">
                  <c:v>138320018</c:v>
                </c:pt>
                <c:pt idx="699">
                  <c:v>138332011</c:v>
                </c:pt>
                <c:pt idx="700">
                  <c:v>138344005</c:v>
                </c:pt>
                <c:pt idx="701">
                  <c:v>138356015</c:v>
                </c:pt>
                <c:pt idx="702">
                  <c:v>138368012</c:v>
                </c:pt>
                <c:pt idx="703">
                  <c:v>138380007</c:v>
                </c:pt>
                <c:pt idx="704">
                  <c:v>138392001</c:v>
                </c:pt>
                <c:pt idx="705">
                  <c:v>138404015</c:v>
                </c:pt>
                <c:pt idx="706">
                  <c:v>138416005</c:v>
                </c:pt>
                <c:pt idx="707">
                  <c:v>138428003</c:v>
                </c:pt>
                <c:pt idx="708">
                  <c:v>138440016</c:v>
                </c:pt>
                <c:pt idx="709">
                  <c:v>138452010</c:v>
                </c:pt>
                <c:pt idx="710">
                  <c:v>138464004</c:v>
                </c:pt>
                <c:pt idx="711">
                  <c:v>138476007</c:v>
                </c:pt>
                <c:pt idx="712">
                  <c:v>138488002</c:v>
                </c:pt>
                <c:pt idx="713">
                  <c:v>138500016</c:v>
                </c:pt>
                <c:pt idx="714">
                  <c:v>138512009</c:v>
                </c:pt>
                <c:pt idx="715">
                  <c:v>138524010</c:v>
                </c:pt>
                <c:pt idx="716">
                  <c:v>138536007</c:v>
                </c:pt>
                <c:pt idx="717">
                  <c:v>138548001</c:v>
                </c:pt>
                <c:pt idx="718">
                  <c:v>138560015</c:v>
                </c:pt>
                <c:pt idx="719">
                  <c:v>138572008</c:v>
                </c:pt>
                <c:pt idx="720">
                  <c:v>138584015</c:v>
                </c:pt>
                <c:pt idx="721">
                  <c:v>138596018</c:v>
                </c:pt>
                <c:pt idx="722">
                  <c:v>138608010</c:v>
                </c:pt>
                <c:pt idx="723">
                  <c:v>138620004</c:v>
                </c:pt>
                <c:pt idx="724">
                  <c:v>138632225</c:v>
                </c:pt>
                <c:pt idx="725">
                  <c:v>138644013</c:v>
                </c:pt>
                <c:pt idx="726">
                  <c:v>138656005</c:v>
                </c:pt>
                <c:pt idx="727">
                  <c:v>138668000</c:v>
                </c:pt>
                <c:pt idx="728">
                  <c:v>138680013</c:v>
                </c:pt>
                <c:pt idx="729">
                  <c:v>138692007</c:v>
                </c:pt>
                <c:pt idx="730">
                  <c:v>138704010</c:v>
                </c:pt>
                <c:pt idx="731">
                  <c:v>138716005</c:v>
                </c:pt>
                <c:pt idx="732">
                  <c:v>138728018</c:v>
                </c:pt>
                <c:pt idx="733">
                  <c:v>138740011</c:v>
                </c:pt>
                <c:pt idx="734">
                  <c:v>138752006</c:v>
                </c:pt>
                <c:pt idx="735">
                  <c:v>138764004</c:v>
                </c:pt>
                <c:pt idx="736">
                  <c:v>138776007</c:v>
                </c:pt>
                <c:pt idx="737">
                  <c:v>138788017</c:v>
                </c:pt>
                <c:pt idx="738">
                  <c:v>138800011</c:v>
                </c:pt>
                <c:pt idx="739">
                  <c:v>138813015</c:v>
                </c:pt>
                <c:pt idx="740">
                  <c:v>138825017</c:v>
                </c:pt>
                <c:pt idx="741">
                  <c:v>138837009</c:v>
                </c:pt>
                <c:pt idx="742">
                  <c:v>138849004</c:v>
                </c:pt>
                <c:pt idx="743">
                  <c:v>138861017</c:v>
                </c:pt>
                <c:pt idx="744">
                  <c:v>138873015</c:v>
                </c:pt>
                <c:pt idx="745">
                  <c:v>138885013</c:v>
                </c:pt>
                <c:pt idx="746">
                  <c:v>138897008</c:v>
                </c:pt>
                <c:pt idx="747">
                  <c:v>138909003</c:v>
                </c:pt>
                <c:pt idx="748">
                  <c:v>138921016</c:v>
                </c:pt>
                <c:pt idx="749">
                  <c:v>138933010</c:v>
                </c:pt>
                <c:pt idx="750">
                  <c:v>138945004</c:v>
                </c:pt>
                <c:pt idx="751">
                  <c:v>138957017</c:v>
                </c:pt>
                <c:pt idx="752">
                  <c:v>138969011</c:v>
                </c:pt>
                <c:pt idx="753">
                  <c:v>138981006</c:v>
                </c:pt>
                <c:pt idx="754">
                  <c:v>138993008</c:v>
                </c:pt>
                <c:pt idx="755">
                  <c:v>139005004</c:v>
                </c:pt>
                <c:pt idx="756">
                  <c:v>139017017</c:v>
                </c:pt>
                <c:pt idx="757">
                  <c:v>139029010</c:v>
                </c:pt>
                <c:pt idx="758">
                  <c:v>139041005</c:v>
                </c:pt>
                <c:pt idx="759">
                  <c:v>139053001</c:v>
                </c:pt>
                <c:pt idx="760">
                  <c:v>139065013</c:v>
                </c:pt>
                <c:pt idx="761">
                  <c:v>139077006</c:v>
                </c:pt>
                <c:pt idx="762">
                  <c:v>139089001</c:v>
                </c:pt>
                <c:pt idx="763">
                  <c:v>139101014</c:v>
                </c:pt>
                <c:pt idx="764">
                  <c:v>139113017</c:v>
                </c:pt>
                <c:pt idx="765">
                  <c:v>139125011</c:v>
                </c:pt>
                <c:pt idx="766">
                  <c:v>139137005</c:v>
                </c:pt>
                <c:pt idx="767">
                  <c:v>139149000</c:v>
                </c:pt>
                <c:pt idx="768">
                  <c:v>139161013</c:v>
                </c:pt>
                <c:pt idx="769">
                  <c:v>139173007</c:v>
                </c:pt>
                <c:pt idx="770">
                  <c:v>139185001</c:v>
                </c:pt>
                <c:pt idx="771">
                  <c:v>139197015</c:v>
                </c:pt>
                <c:pt idx="772">
                  <c:v>139209008</c:v>
                </c:pt>
                <c:pt idx="773">
                  <c:v>139221003</c:v>
                </c:pt>
                <c:pt idx="774">
                  <c:v>139233004</c:v>
                </c:pt>
                <c:pt idx="775">
                  <c:v>139245001</c:v>
                </c:pt>
                <c:pt idx="776">
                  <c:v>139257014</c:v>
                </c:pt>
                <c:pt idx="777">
                  <c:v>139269007</c:v>
                </c:pt>
                <c:pt idx="778">
                  <c:v>139281002</c:v>
                </c:pt>
                <c:pt idx="779">
                  <c:v>139293002</c:v>
                </c:pt>
                <c:pt idx="780">
                  <c:v>139305000</c:v>
                </c:pt>
                <c:pt idx="781">
                  <c:v>139317013</c:v>
                </c:pt>
                <c:pt idx="782">
                  <c:v>139329007</c:v>
                </c:pt>
                <c:pt idx="783">
                  <c:v>139341001</c:v>
                </c:pt>
                <c:pt idx="784">
                  <c:v>139353016</c:v>
                </c:pt>
                <c:pt idx="785">
                  <c:v>139365008</c:v>
                </c:pt>
                <c:pt idx="786">
                  <c:v>139377003</c:v>
                </c:pt>
                <c:pt idx="787">
                  <c:v>139389016</c:v>
                </c:pt>
                <c:pt idx="788">
                  <c:v>139401009</c:v>
                </c:pt>
                <c:pt idx="789">
                  <c:v>139413008</c:v>
                </c:pt>
                <c:pt idx="790">
                  <c:v>139425010</c:v>
                </c:pt>
                <c:pt idx="791">
                  <c:v>139437002</c:v>
                </c:pt>
                <c:pt idx="792">
                  <c:v>139449015</c:v>
                </c:pt>
                <c:pt idx="793">
                  <c:v>139461009</c:v>
                </c:pt>
                <c:pt idx="794">
                  <c:v>139473006</c:v>
                </c:pt>
                <c:pt idx="795">
                  <c:v>139485017</c:v>
                </c:pt>
                <c:pt idx="796">
                  <c:v>139497010</c:v>
                </c:pt>
                <c:pt idx="797">
                  <c:v>139509005</c:v>
                </c:pt>
                <c:pt idx="798">
                  <c:v>139521018</c:v>
                </c:pt>
                <c:pt idx="799">
                  <c:v>139533007</c:v>
                </c:pt>
                <c:pt idx="800">
                  <c:v>139545009</c:v>
                </c:pt>
                <c:pt idx="801">
                  <c:v>139557001</c:v>
                </c:pt>
                <c:pt idx="802">
                  <c:v>139569014</c:v>
                </c:pt>
                <c:pt idx="803">
                  <c:v>139581007</c:v>
                </c:pt>
                <c:pt idx="804">
                  <c:v>139594018</c:v>
                </c:pt>
                <c:pt idx="805">
                  <c:v>139606010</c:v>
                </c:pt>
                <c:pt idx="806">
                  <c:v>139618001</c:v>
                </c:pt>
                <c:pt idx="807">
                  <c:v>139630017</c:v>
                </c:pt>
                <c:pt idx="808">
                  <c:v>139642007</c:v>
                </c:pt>
                <c:pt idx="809">
                  <c:v>139654010</c:v>
                </c:pt>
                <c:pt idx="810">
                  <c:v>139666015</c:v>
                </c:pt>
                <c:pt idx="811">
                  <c:v>139678008</c:v>
                </c:pt>
                <c:pt idx="812">
                  <c:v>139690006</c:v>
                </c:pt>
                <c:pt idx="813">
                  <c:v>139702016</c:v>
                </c:pt>
                <c:pt idx="814">
                  <c:v>139714015</c:v>
                </c:pt>
                <c:pt idx="815">
                  <c:v>139726005</c:v>
                </c:pt>
                <c:pt idx="816">
                  <c:v>139738002</c:v>
                </c:pt>
                <c:pt idx="817">
                  <c:v>139750013</c:v>
                </c:pt>
                <c:pt idx="818">
                  <c:v>139762006</c:v>
                </c:pt>
                <c:pt idx="819">
                  <c:v>139774023</c:v>
                </c:pt>
                <c:pt idx="820">
                  <c:v>139786013</c:v>
                </c:pt>
                <c:pt idx="821">
                  <c:v>139798010</c:v>
                </c:pt>
                <c:pt idx="822">
                  <c:v>139810002</c:v>
                </c:pt>
                <c:pt idx="823">
                  <c:v>139822018</c:v>
                </c:pt>
                <c:pt idx="824">
                  <c:v>139834009</c:v>
                </c:pt>
                <c:pt idx="825">
                  <c:v>139846015</c:v>
                </c:pt>
                <c:pt idx="826">
                  <c:v>139858007</c:v>
                </c:pt>
                <c:pt idx="827">
                  <c:v>139870005</c:v>
                </c:pt>
                <c:pt idx="828">
                  <c:v>139882015</c:v>
                </c:pt>
                <c:pt idx="829">
                  <c:v>139894008</c:v>
                </c:pt>
                <c:pt idx="830">
                  <c:v>139906005</c:v>
                </c:pt>
                <c:pt idx="831">
                  <c:v>139918011</c:v>
                </c:pt>
                <c:pt idx="832">
                  <c:v>139930015</c:v>
                </c:pt>
                <c:pt idx="833">
                  <c:v>139942018</c:v>
                </c:pt>
                <c:pt idx="834">
                  <c:v>139954719</c:v>
                </c:pt>
                <c:pt idx="835">
                  <c:v>139967012</c:v>
                </c:pt>
                <c:pt idx="836">
                  <c:v>139979002</c:v>
                </c:pt>
                <c:pt idx="837">
                  <c:v>139991018</c:v>
                </c:pt>
                <c:pt idx="838">
                  <c:v>140003009</c:v>
                </c:pt>
                <c:pt idx="839">
                  <c:v>140015006</c:v>
                </c:pt>
                <c:pt idx="840">
                  <c:v>140027013</c:v>
                </c:pt>
                <c:pt idx="841">
                  <c:v>140039015</c:v>
                </c:pt>
                <c:pt idx="842">
                  <c:v>140051000</c:v>
                </c:pt>
                <c:pt idx="843">
                  <c:v>140063005</c:v>
                </c:pt>
                <c:pt idx="844">
                  <c:v>140075008</c:v>
                </c:pt>
                <c:pt idx="845">
                  <c:v>140087014</c:v>
                </c:pt>
                <c:pt idx="846">
                  <c:v>140099014</c:v>
                </c:pt>
                <c:pt idx="847">
                  <c:v>140111018</c:v>
                </c:pt>
                <c:pt idx="848">
                  <c:v>140123002</c:v>
                </c:pt>
                <c:pt idx="849">
                  <c:v>140135007</c:v>
                </c:pt>
                <c:pt idx="850">
                  <c:v>140147011</c:v>
                </c:pt>
                <c:pt idx="851">
                  <c:v>140159017</c:v>
                </c:pt>
                <c:pt idx="852">
                  <c:v>140171010</c:v>
                </c:pt>
                <c:pt idx="853">
                  <c:v>140183012</c:v>
                </c:pt>
                <c:pt idx="854">
                  <c:v>140195015</c:v>
                </c:pt>
                <c:pt idx="855">
                  <c:v>140207000</c:v>
                </c:pt>
                <c:pt idx="856">
                  <c:v>140219668</c:v>
                </c:pt>
                <c:pt idx="857">
                  <c:v>140231001</c:v>
                </c:pt>
                <c:pt idx="858">
                  <c:v>140243002</c:v>
                </c:pt>
                <c:pt idx="859">
                  <c:v>140255006</c:v>
                </c:pt>
                <c:pt idx="860">
                  <c:v>140267009</c:v>
                </c:pt>
                <c:pt idx="861">
                  <c:v>140279012</c:v>
                </c:pt>
                <c:pt idx="862">
                  <c:v>140291017</c:v>
                </c:pt>
                <c:pt idx="863">
                  <c:v>140303000</c:v>
                </c:pt>
                <c:pt idx="864">
                  <c:v>140315005</c:v>
                </c:pt>
                <c:pt idx="865">
                  <c:v>140327008</c:v>
                </c:pt>
                <c:pt idx="866">
                  <c:v>140339012</c:v>
                </c:pt>
                <c:pt idx="867">
                  <c:v>140351015</c:v>
                </c:pt>
                <c:pt idx="868">
                  <c:v>140363000</c:v>
                </c:pt>
                <c:pt idx="869">
                  <c:v>140375004</c:v>
                </c:pt>
                <c:pt idx="870">
                  <c:v>140387008</c:v>
                </c:pt>
                <c:pt idx="871">
                  <c:v>140399011</c:v>
                </c:pt>
                <c:pt idx="872">
                  <c:v>140411015</c:v>
                </c:pt>
                <c:pt idx="873">
                  <c:v>140423011</c:v>
                </c:pt>
                <c:pt idx="874">
                  <c:v>140435017</c:v>
                </c:pt>
                <c:pt idx="875">
                  <c:v>140447011</c:v>
                </c:pt>
                <c:pt idx="876">
                  <c:v>140459008</c:v>
                </c:pt>
                <c:pt idx="877">
                  <c:v>140471000</c:v>
                </c:pt>
                <c:pt idx="878">
                  <c:v>140483007</c:v>
                </c:pt>
                <c:pt idx="879">
                  <c:v>140495017</c:v>
                </c:pt>
                <c:pt idx="880">
                  <c:v>140507010</c:v>
                </c:pt>
                <c:pt idx="881">
                  <c:v>140519007</c:v>
                </c:pt>
                <c:pt idx="882">
                  <c:v>140531018</c:v>
                </c:pt>
                <c:pt idx="883">
                  <c:v>140543017</c:v>
                </c:pt>
                <c:pt idx="884">
                  <c:v>140555006</c:v>
                </c:pt>
                <c:pt idx="885">
                  <c:v>140567003</c:v>
                </c:pt>
                <c:pt idx="886">
                  <c:v>140579014</c:v>
                </c:pt>
                <c:pt idx="887">
                  <c:v>140591007</c:v>
                </c:pt>
                <c:pt idx="888">
                  <c:v>140603004</c:v>
                </c:pt>
                <c:pt idx="889">
                  <c:v>140615005</c:v>
                </c:pt>
                <c:pt idx="890">
                  <c:v>140627003</c:v>
                </c:pt>
                <c:pt idx="891">
                  <c:v>140639013</c:v>
                </c:pt>
                <c:pt idx="892">
                  <c:v>140651007</c:v>
                </c:pt>
                <c:pt idx="893">
                  <c:v>140663004</c:v>
                </c:pt>
                <c:pt idx="894">
                  <c:v>140675015</c:v>
                </c:pt>
                <c:pt idx="895">
                  <c:v>140687008</c:v>
                </c:pt>
                <c:pt idx="896">
                  <c:v>140699005</c:v>
                </c:pt>
                <c:pt idx="897">
                  <c:v>140711016</c:v>
                </c:pt>
                <c:pt idx="898">
                  <c:v>140723009</c:v>
                </c:pt>
                <c:pt idx="899">
                  <c:v>140735000</c:v>
                </c:pt>
                <c:pt idx="900">
                  <c:v>140747008</c:v>
                </c:pt>
                <c:pt idx="901">
                  <c:v>140759002</c:v>
                </c:pt>
                <c:pt idx="902">
                  <c:v>140771018</c:v>
                </c:pt>
                <c:pt idx="903">
                  <c:v>140783008</c:v>
                </c:pt>
                <c:pt idx="904">
                  <c:v>140795006</c:v>
                </c:pt>
                <c:pt idx="905">
                  <c:v>140807011</c:v>
                </c:pt>
                <c:pt idx="906">
                  <c:v>140819001</c:v>
                </c:pt>
                <c:pt idx="907">
                  <c:v>140831017</c:v>
                </c:pt>
                <c:pt idx="908">
                  <c:v>140843008</c:v>
                </c:pt>
                <c:pt idx="909">
                  <c:v>140855005</c:v>
                </c:pt>
                <c:pt idx="910">
                  <c:v>140867016</c:v>
                </c:pt>
                <c:pt idx="911">
                  <c:v>140879009</c:v>
                </c:pt>
                <c:pt idx="912">
                  <c:v>140891007</c:v>
                </c:pt>
                <c:pt idx="913">
                  <c:v>140903017</c:v>
                </c:pt>
                <c:pt idx="914">
                  <c:v>140915011</c:v>
                </c:pt>
                <c:pt idx="915">
                  <c:v>140927075</c:v>
                </c:pt>
                <c:pt idx="916">
                  <c:v>140939013</c:v>
                </c:pt>
                <c:pt idx="917">
                  <c:v>140951003</c:v>
                </c:pt>
                <c:pt idx="918">
                  <c:v>140963000</c:v>
                </c:pt>
                <c:pt idx="919">
                  <c:v>140975011</c:v>
                </c:pt>
                <c:pt idx="920">
                  <c:v>140987005</c:v>
                </c:pt>
                <c:pt idx="921">
                  <c:v>140999013</c:v>
                </c:pt>
                <c:pt idx="922">
                  <c:v>141011003</c:v>
                </c:pt>
                <c:pt idx="923">
                  <c:v>141023000</c:v>
                </c:pt>
                <c:pt idx="924">
                  <c:v>141035011</c:v>
                </c:pt>
                <c:pt idx="925">
                  <c:v>141047004</c:v>
                </c:pt>
                <c:pt idx="926">
                  <c:v>141059002</c:v>
                </c:pt>
                <c:pt idx="927">
                  <c:v>141071012</c:v>
                </c:pt>
                <c:pt idx="928">
                  <c:v>141083005</c:v>
                </c:pt>
                <c:pt idx="929">
                  <c:v>141095002</c:v>
                </c:pt>
                <c:pt idx="930">
                  <c:v>141107014</c:v>
                </c:pt>
                <c:pt idx="931">
                  <c:v>141119008</c:v>
                </c:pt>
                <c:pt idx="932">
                  <c:v>141131001</c:v>
                </c:pt>
                <c:pt idx="933">
                  <c:v>141143017</c:v>
                </c:pt>
                <c:pt idx="934">
                  <c:v>141155008</c:v>
                </c:pt>
                <c:pt idx="935">
                  <c:v>141167005</c:v>
                </c:pt>
                <c:pt idx="936">
                  <c:v>141179016</c:v>
                </c:pt>
                <c:pt idx="937">
                  <c:v>141191009</c:v>
                </c:pt>
                <c:pt idx="938">
                  <c:v>141203007</c:v>
                </c:pt>
                <c:pt idx="939">
                  <c:v>141215017</c:v>
                </c:pt>
                <c:pt idx="940">
                  <c:v>141227011</c:v>
                </c:pt>
                <c:pt idx="941">
                  <c:v>141239008</c:v>
                </c:pt>
                <c:pt idx="942">
                  <c:v>141251009</c:v>
                </c:pt>
                <c:pt idx="943">
                  <c:v>141263006</c:v>
                </c:pt>
                <c:pt idx="944">
                  <c:v>141275017</c:v>
                </c:pt>
                <c:pt idx="945">
                  <c:v>141287010</c:v>
                </c:pt>
                <c:pt idx="946">
                  <c:v>141299007</c:v>
                </c:pt>
                <c:pt idx="947">
                  <c:v>141311010</c:v>
                </c:pt>
                <c:pt idx="948">
                  <c:v>141323002</c:v>
                </c:pt>
                <c:pt idx="949">
                  <c:v>141335000</c:v>
                </c:pt>
                <c:pt idx="950">
                  <c:v>141347010</c:v>
                </c:pt>
                <c:pt idx="951">
                  <c:v>141359004</c:v>
                </c:pt>
                <c:pt idx="952">
                  <c:v>141371001</c:v>
                </c:pt>
                <c:pt idx="953">
                  <c:v>141383009</c:v>
                </c:pt>
                <c:pt idx="954">
                  <c:v>141395015</c:v>
                </c:pt>
                <c:pt idx="955">
                  <c:v>141407009</c:v>
                </c:pt>
                <c:pt idx="956">
                  <c:v>141419006</c:v>
                </c:pt>
                <c:pt idx="957">
                  <c:v>141431017</c:v>
                </c:pt>
                <c:pt idx="958">
                  <c:v>141443362</c:v>
                </c:pt>
                <c:pt idx="959">
                  <c:v>141455014</c:v>
                </c:pt>
                <c:pt idx="960">
                  <c:v>141467008</c:v>
                </c:pt>
                <c:pt idx="961">
                  <c:v>141479005</c:v>
                </c:pt>
                <c:pt idx="962">
                  <c:v>141491016</c:v>
                </c:pt>
                <c:pt idx="963">
                  <c:v>141503009</c:v>
                </c:pt>
                <c:pt idx="964">
                  <c:v>141515007</c:v>
                </c:pt>
                <c:pt idx="965">
                  <c:v>141527017</c:v>
                </c:pt>
                <c:pt idx="966">
                  <c:v>141539011</c:v>
                </c:pt>
                <c:pt idx="967">
                  <c:v>141551008</c:v>
                </c:pt>
                <c:pt idx="968">
                  <c:v>141563000</c:v>
                </c:pt>
                <c:pt idx="969">
                  <c:v>141575016</c:v>
                </c:pt>
                <c:pt idx="970">
                  <c:v>141587007</c:v>
                </c:pt>
                <c:pt idx="971">
                  <c:v>141599004</c:v>
                </c:pt>
                <c:pt idx="972">
                  <c:v>141611014</c:v>
                </c:pt>
                <c:pt idx="973">
                  <c:v>141623008</c:v>
                </c:pt>
                <c:pt idx="974">
                  <c:v>141635005</c:v>
                </c:pt>
                <c:pt idx="975">
                  <c:v>141647016</c:v>
                </c:pt>
                <c:pt idx="976">
                  <c:v>141659007</c:v>
                </c:pt>
                <c:pt idx="977">
                  <c:v>141671014</c:v>
                </c:pt>
                <c:pt idx="978">
                  <c:v>141683007</c:v>
                </c:pt>
                <c:pt idx="979">
                  <c:v>141695004</c:v>
                </c:pt>
                <c:pt idx="980">
                  <c:v>141707015</c:v>
                </c:pt>
                <c:pt idx="981">
                  <c:v>141719008</c:v>
                </c:pt>
                <c:pt idx="982">
                  <c:v>141731006</c:v>
                </c:pt>
                <c:pt idx="983">
                  <c:v>141743009</c:v>
                </c:pt>
                <c:pt idx="984">
                  <c:v>141755001</c:v>
                </c:pt>
                <c:pt idx="985">
                  <c:v>141767017</c:v>
                </c:pt>
                <c:pt idx="986">
                  <c:v>141779008</c:v>
                </c:pt>
                <c:pt idx="987">
                  <c:v>141791005</c:v>
                </c:pt>
                <c:pt idx="988">
                  <c:v>141803016</c:v>
                </c:pt>
                <c:pt idx="989">
                  <c:v>141815009</c:v>
                </c:pt>
                <c:pt idx="990">
                  <c:v>141827007</c:v>
                </c:pt>
                <c:pt idx="991">
                  <c:v>141839007</c:v>
                </c:pt>
                <c:pt idx="992">
                  <c:v>141851004</c:v>
                </c:pt>
                <c:pt idx="993">
                  <c:v>141863015</c:v>
                </c:pt>
                <c:pt idx="994">
                  <c:v>141875008</c:v>
                </c:pt>
                <c:pt idx="995">
                  <c:v>141887006</c:v>
                </c:pt>
                <c:pt idx="996">
                  <c:v>141899017</c:v>
                </c:pt>
                <c:pt idx="997">
                  <c:v>141911010</c:v>
                </c:pt>
                <c:pt idx="998">
                  <c:v>141923007</c:v>
                </c:pt>
                <c:pt idx="999">
                  <c:v>141935018</c:v>
                </c:pt>
                <c:pt idx="1000">
                  <c:v>141947011</c:v>
                </c:pt>
                <c:pt idx="1001">
                  <c:v>141959709</c:v>
                </c:pt>
                <c:pt idx="1002">
                  <c:v>141972002</c:v>
                </c:pt>
                <c:pt idx="1003">
                  <c:v>141984011</c:v>
                </c:pt>
                <c:pt idx="1004">
                  <c:v>141996004</c:v>
                </c:pt>
                <c:pt idx="1005">
                  <c:v>142008001</c:v>
                </c:pt>
                <c:pt idx="1006">
                  <c:v>142020012</c:v>
                </c:pt>
                <c:pt idx="1007">
                  <c:v>142032005</c:v>
                </c:pt>
                <c:pt idx="1008">
                  <c:v>142044002</c:v>
                </c:pt>
                <c:pt idx="1009">
                  <c:v>142056013</c:v>
                </c:pt>
                <c:pt idx="1010">
                  <c:v>142068007</c:v>
                </c:pt>
                <c:pt idx="1011">
                  <c:v>142080004</c:v>
                </c:pt>
                <c:pt idx="1012">
                  <c:v>142092015</c:v>
                </c:pt>
                <c:pt idx="1013">
                  <c:v>142104008</c:v>
                </c:pt>
                <c:pt idx="1014">
                  <c:v>142116011</c:v>
                </c:pt>
                <c:pt idx="1015">
                  <c:v>142128008</c:v>
                </c:pt>
                <c:pt idx="1016">
                  <c:v>142140000</c:v>
                </c:pt>
                <c:pt idx="1017">
                  <c:v>142152017</c:v>
                </c:pt>
                <c:pt idx="1018">
                  <c:v>142164007</c:v>
                </c:pt>
                <c:pt idx="1019">
                  <c:v>142176003</c:v>
                </c:pt>
                <c:pt idx="1020">
                  <c:v>142188016</c:v>
                </c:pt>
                <c:pt idx="1021">
                  <c:v>142200009</c:v>
                </c:pt>
                <c:pt idx="1022">
                  <c:v>142212006</c:v>
                </c:pt>
                <c:pt idx="1023">
                  <c:v>142224017</c:v>
                </c:pt>
                <c:pt idx="1024">
                  <c:v>142236012</c:v>
                </c:pt>
                <c:pt idx="1025">
                  <c:v>142248005</c:v>
                </c:pt>
                <c:pt idx="1026">
                  <c:v>142260002</c:v>
                </c:pt>
                <c:pt idx="1027">
                  <c:v>142272013</c:v>
                </c:pt>
                <c:pt idx="1028">
                  <c:v>142284006</c:v>
                </c:pt>
                <c:pt idx="1029">
                  <c:v>142296003</c:v>
                </c:pt>
                <c:pt idx="1030">
                  <c:v>142308018</c:v>
                </c:pt>
                <c:pt idx="1031">
                  <c:v>142320007</c:v>
                </c:pt>
                <c:pt idx="1032">
                  <c:v>142332004</c:v>
                </c:pt>
                <c:pt idx="1033">
                  <c:v>142344016</c:v>
                </c:pt>
                <c:pt idx="1034">
                  <c:v>142356009</c:v>
                </c:pt>
                <c:pt idx="1035">
                  <c:v>142368003</c:v>
                </c:pt>
                <c:pt idx="1036">
                  <c:v>142380001</c:v>
                </c:pt>
                <c:pt idx="1037">
                  <c:v>142392011</c:v>
                </c:pt>
                <c:pt idx="1038">
                  <c:v>142404004</c:v>
                </c:pt>
                <c:pt idx="1039">
                  <c:v>142416002</c:v>
                </c:pt>
                <c:pt idx="1040">
                  <c:v>142428000</c:v>
                </c:pt>
                <c:pt idx="1041">
                  <c:v>142440007</c:v>
                </c:pt>
                <c:pt idx="1042">
                  <c:v>142452001</c:v>
                </c:pt>
                <c:pt idx="1043">
                  <c:v>142464017</c:v>
                </c:pt>
                <c:pt idx="1044">
                  <c:v>142476007</c:v>
                </c:pt>
                <c:pt idx="1045">
                  <c:v>142488016</c:v>
                </c:pt>
                <c:pt idx="1046">
                  <c:v>142500005</c:v>
                </c:pt>
                <c:pt idx="1047">
                  <c:v>142512002</c:v>
                </c:pt>
                <c:pt idx="1048">
                  <c:v>142524013</c:v>
                </c:pt>
                <c:pt idx="1049">
                  <c:v>142536007</c:v>
                </c:pt>
                <c:pt idx="1050">
                  <c:v>142548006</c:v>
                </c:pt>
                <c:pt idx="1051">
                  <c:v>142560015</c:v>
                </c:pt>
                <c:pt idx="1052">
                  <c:v>142572008</c:v>
                </c:pt>
                <c:pt idx="1053">
                  <c:v>142584005</c:v>
                </c:pt>
                <c:pt idx="1054">
                  <c:v>142596016</c:v>
                </c:pt>
                <c:pt idx="1055">
                  <c:v>142608007</c:v>
                </c:pt>
                <c:pt idx="1056">
                  <c:v>142620014</c:v>
                </c:pt>
                <c:pt idx="1057">
                  <c:v>142632007</c:v>
                </c:pt>
                <c:pt idx="1058">
                  <c:v>142644004</c:v>
                </c:pt>
                <c:pt idx="1059">
                  <c:v>142656015</c:v>
                </c:pt>
                <c:pt idx="1060">
                  <c:v>142668012</c:v>
                </c:pt>
                <c:pt idx="1061">
                  <c:v>142680003</c:v>
                </c:pt>
                <c:pt idx="1062">
                  <c:v>142692001</c:v>
                </c:pt>
                <c:pt idx="1063">
                  <c:v>142704011</c:v>
                </c:pt>
                <c:pt idx="1064">
                  <c:v>142716005</c:v>
                </c:pt>
                <c:pt idx="1065">
                  <c:v>142728166</c:v>
                </c:pt>
                <c:pt idx="1066">
                  <c:v>142740009</c:v>
                </c:pt>
                <c:pt idx="1067">
                  <c:v>142752016</c:v>
                </c:pt>
                <c:pt idx="1068">
                  <c:v>142764009</c:v>
                </c:pt>
                <c:pt idx="1069">
                  <c:v>142776006</c:v>
                </c:pt>
                <c:pt idx="1070">
                  <c:v>142788005</c:v>
                </c:pt>
                <c:pt idx="1071">
                  <c:v>142800012</c:v>
                </c:pt>
                <c:pt idx="1072">
                  <c:v>142812005</c:v>
                </c:pt>
                <c:pt idx="1073">
                  <c:v>142824002</c:v>
                </c:pt>
                <c:pt idx="1074">
                  <c:v>142836013</c:v>
                </c:pt>
                <c:pt idx="1075">
                  <c:v>142848001</c:v>
                </c:pt>
                <c:pt idx="1076">
                  <c:v>142860011</c:v>
                </c:pt>
                <c:pt idx="1077">
                  <c:v>142872005</c:v>
                </c:pt>
                <c:pt idx="1078">
                  <c:v>142884002</c:v>
                </c:pt>
                <c:pt idx="1079">
                  <c:v>142896013</c:v>
                </c:pt>
                <c:pt idx="1080">
                  <c:v>142908003</c:v>
                </c:pt>
                <c:pt idx="1081">
                  <c:v>142920010</c:v>
                </c:pt>
                <c:pt idx="1082">
                  <c:v>142932004</c:v>
                </c:pt>
                <c:pt idx="1083">
                  <c:v>142944001</c:v>
                </c:pt>
                <c:pt idx="1084">
                  <c:v>142956012</c:v>
                </c:pt>
                <c:pt idx="1085">
                  <c:v>142968005</c:v>
                </c:pt>
                <c:pt idx="1086">
                  <c:v>142980011</c:v>
                </c:pt>
                <c:pt idx="1087">
                  <c:v>142992003</c:v>
                </c:pt>
                <c:pt idx="1088">
                  <c:v>143004001</c:v>
                </c:pt>
                <c:pt idx="1089">
                  <c:v>143016011</c:v>
                </c:pt>
                <c:pt idx="1090">
                  <c:v>143028005</c:v>
                </c:pt>
                <c:pt idx="1091">
                  <c:v>143040012</c:v>
                </c:pt>
                <c:pt idx="1092">
                  <c:v>143052003</c:v>
                </c:pt>
                <c:pt idx="1093">
                  <c:v>143064000</c:v>
                </c:pt>
                <c:pt idx="1094">
                  <c:v>143076011</c:v>
                </c:pt>
                <c:pt idx="1095">
                  <c:v>143088004</c:v>
                </c:pt>
                <c:pt idx="1096">
                  <c:v>143100008</c:v>
                </c:pt>
                <c:pt idx="1097">
                  <c:v>143112004</c:v>
                </c:pt>
                <c:pt idx="1098">
                  <c:v>143124015</c:v>
                </c:pt>
                <c:pt idx="1099">
                  <c:v>143136008</c:v>
                </c:pt>
                <c:pt idx="1100">
                  <c:v>143148006</c:v>
                </c:pt>
                <c:pt idx="1101">
                  <c:v>143160006</c:v>
                </c:pt>
                <c:pt idx="1102">
                  <c:v>143172004</c:v>
                </c:pt>
                <c:pt idx="1103">
                  <c:v>143184015</c:v>
                </c:pt>
                <c:pt idx="1104">
                  <c:v>143196008</c:v>
                </c:pt>
                <c:pt idx="1105">
                  <c:v>143208005</c:v>
                </c:pt>
                <c:pt idx="1106">
                  <c:v>143220001</c:v>
                </c:pt>
                <c:pt idx="1107">
                  <c:v>143232011</c:v>
                </c:pt>
                <c:pt idx="1108">
                  <c:v>143244004</c:v>
                </c:pt>
                <c:pt idx="1109">
                  <c:v>143256001</c:v>
                </c:pt>
                <c:pt idx="1110">
                  <c:v>143268012</c:v>
                </c:pt>
                <c:pt idx="1111">
                  <c:v>143280000</c:v>
                </c:pt>
                <c:pt idx="1112">
                  <c:v>143292010</c:v>
                </c:pt>
                <c:pt idx="1113">
                  <c:v>143304003</c:v>
                </c:pt>
                <c:pt idx="1114">
                  <c:v>143316001</c:v>
                </c:pt>
                <c:pt idx="1115">
                  <c:v>143328011</c:v>
                </c:pt>
                <c:pt idx="1116">
                  <c:v>143340005</c:v>
                </c:pt>
                <c:pt idx="1117">
                  <c:v>143352002</c:v>
                </c:pt>
                <c:pt idx="1118">
                  <c:v>143364013</c:v>
                </c:pt>
                <c:pt idx="1119">
                  <c:v>143376006</c:v>
                </c:pt>
                <c:pt idx="1120">
                  <c:v>143388003</c:v>
                </c:pt>
                <c:pt idx="1121">
                  <c:v>143400014</c:v>
                </c:pt>
                <c:pt idx="1122">
                  <c:v>143412018</c:v>
                </c:pt>
                <c:pt idx="1123">
                  <c:v>143424011</c:v>
                </c:pt>
                <c:pt idx="1124">
                  <c:v>143436008</c:v>
                </c:pt>
                <c:pt idx="1125">
                  <c:v>143448000</c:v>
                </c:pt>
                <c:pt idx="1126">
                  <c:v>143460016</c:v>
                </c:pt>
                <c:pt idx="1127">
                  <c:v>143472007</c:v>
                </c:pt>
                <c:pt idx="1128">
                  <c:v>143484004</c:v>
                </c:pt>
                <c:pt idx="1129">
                  <c:v>143496014</c:v>
                </c:pt>
                <c:pt idx="1130">
                  <c:v>143508008</c:v>
                </c:pt>
                <c:pt idx="1131">
                  <c:v>143520005</c:v>
                </c:pt>
                <c:pt idx="1132">
                  <c:v>143532012</c:v>
                </c:pt>
                <c:pt idx="1133">
                  <c:v>143544001</c:v>
                </c:pt>
                <c:pt idx="1134">
                  <c:v>143556017</c:v>
                </c:pt>
                <c:pt idx="1135">
                  <c:v>143568007</c:v>
                </c:pt>
                <c:pt idx="1136">
                  <c:v>143580005</c:v>
                </c:pt>
                <c:pt idx="1137">
                  <c:v>143592010</c:v>
                </c:pt>
                <c:pt idx="1138">
                  <c:v>143604000</c:v>
                </c:pt>
                <c:pt idx="1139">
                  <c:v>143616016</c:v>
                </c:pt>
                <c:pt idx="1140">
                  <c:v>143628007</c:v>
                </c:pt>
                <c:pt idx="1141">
                  <c:v>143640004</c:v>
                </c:pt>
                <c:pt idx="1142">
                  <c:v>143652011</c:v>
                </c:pt>
                <c:pt idx="1143">
                  <c:v>143664018</c:v>
                </c:pt>
                <c:pt idx="1144">
                  <c:v>143676011</c:v>
                </c:pt>
                <c:pt idx="1145">
                  <c:v>143688008</c:v>
                </c:pt>
                <c:pt idx="1146">
                  <c:v>143700001</c:v>
                </c:pt>
                <c:pt idx="1147">
                  <c:v>143712016</c:v>
                </c:pt>
                <c:pt idx="1148">
                  <c:v>143724014</c:v>
                </c:pt>
                <c:pt idx="1149">
                  <c:v>143736002</c:v>
                </c:pt>
                <c:pt idx="1150">
                  <c:v>143748018</c:v>
                </c:pt>
                <c:pt idx="1151">
                  <c:v>143760009</c:v>
                </c:pt>
                <c:pt idx="1152">
                  <c:v>143772335</c:v>
                </c:pt>
                <c:pt idx="1153">
                  <c:v>143784009</c:v>
                </c:pt>
                <c:pt idx="1154">
                  <c:v>143796001</c:v>
                </c:pt>
                <c:pt idx="1155">
                  <c:v>143808017</c:v>
                </c:pt>
                <c:pt idx="1156">
                  <c:v>143820008</c:v>
                </c:pt>
                <c:pt idx="1157">
                  <c:v>143832404</c:v>
                </c:pt>
                <c:pt idx="1158">
                  <c:v>143844003</c:v>
                </c:pt>
                <c:pt idx="1159">
                  <c:v>143856011</c:v>
                </c:pt>
                <c:pt idx="1160">
                  <c:v>143868004</c:v>
                </c:pt>
                <c:pt idx="1161">
                  <c:v>143880001</c:v>
                </c:pt>
                <c:pt idx="1162">
                  <c:v>143892012</c:v>
                </c:pt>
                <c:pt idx="1163">
                  <c:v>143904005</c:v>
                </c:pt>
                <c:pt idx="1164">
                  <c:v>143916002</c:v>
                </c:pt>
                <c:pt idx="1165">
                  <c:v>143928013</c:v>
                </c:pt>
                <c:pt idx="1166">
                  <c:v>143940007</c:v>
                </c:pt>
                <c:pt idx="1167">
                  <c:v>143952004</c:v>
                </c:pt>
                <c:pt idx="1168">
                  <c:v>143964016</c:v>
                </c:pt>
                <c:pt idx="1169">
                  <c:v>143976008</c:v>
                </c:pt>
                <c:pt idx="1170">
                  <c:v>143988005</c:v>
                </c:pt>
                <c:pt idx="1171">
                  <c:v>144000016</c:v>
                </c:pt>
                <c:pt idx="1172">
                  <c:v>144012009</c:v>
                </c:pt>
                <c:pt idx="1173">
                  <c:v>144024006</c:v>
                </c:pt>
                <c:pt idx="1174">
                  <c:v>144036018</c:v>
                </c:pt>
                <c:pt idx="1175">
                  <c:v>144048011</c:v>
                </c:pt>
                <c:pt idx="1176">
                  <c:v>144060008</c:v>
                </c:pt>
                <c:pt idx="1177">
                  <c:v>144072000</c:v>
                </c:pt>
                <c:pt idx="1178">
                  <c:v>144084016</c:v>
                </c:pt>
                <c:pt idx="1179">
                  <c:v>144096015</c:v>
                </c:pt>
                <c:pt idx="1180">
                  <c:v>144108001</c:v>
                </c:pt>
                <c:pt idx="1181">
                  <c:v>144120017</c:v>
                </c:pt>
                <c:pt idx="1182">
                  <c:v>144132008</c:v>
                </c:pt>
                <c:pt idx="1183">
                  <c:v>144144005</c:v>
                </c:pt>
                <c:pt idx="1184">
                  <c:v>144156016</c:v>
                </c:pt>
                <c:pt idx="1185">
                  <c:v>144168018</c:v>
                </c:pt>
                <c:pt idx="1186">
                  <c:v>144180015</c:v>
                </c:pt>
                <c:pt idx="1187">
                  <c:v>144192007</c:v>
                </c:pt>
                <c:pt idx="1188">
                  <c:v>144204005</c:v>
                </c:pt>
                <c:pt idx="1189">
                  <c:v>144216015</c:v>
                </c:pt>
                <c:pt idx="1190">
                  <c:v>144228007</c:v>
                </c:pt>
                <c:pt idx="1191">
                  <c:v>144240013</c:v>
                </c:pt>
                <c:pt idx="1192">
                  <c:v>144252006</c:v>
                </c:pt>
                <c:pt idx="1193">
                  <c:v>144264004</c:v>
                </c:pt>
                <c:pt idx="1194">
                  <c:v>144276015</c:v>
                </c:pt>
                <c:pt idx="1195">
                  <c:v>144288008</c:v>
                </c:pt>
                <c:pt idx="1196">
                  <c:v>144300001</c:v>
                </c:pt>
                <c:pt idx="1197">
                  <c:v>144312007</c:v>
                </c:pt>
                <c:pt idx="1198">
                  <c:v>144324000</c:v>
                </c:pt>
                <c:pt idx="1199">
                  <c:v>144336017</c:v>
                </c:pt>
                <c:pt idx="1200">
                  <c:v>144348007</c:v>
                </c:pt>
                <c:pt idx="1201">
                  <c:v>144360008</c:v>
                </c:pt>
                <c:pt idx="1202">
                  <c:v>144372015</c:v>
                </c:pt>
                <c:pt idx="1203">
                  <c:v>144384009</c:v>
                </c:pt>
                <c:pt idx="1204">
                  <c:v>144396006</c:v>
                </c:pt>
                <c:pt idx="1205">
                  <c:v>144408016</c:v>
                </c:pt>
                <c:pt idx="1206">
                  <c:v>144420013</c:v>
                </c:pt>
                <c:pt idx="1207">
                  <c:v>144432005</c:v>
                </c:pt>
                <c:pt idx="1208">
                  <c:v>144444002</c:v>
                </c:pt>
                <c:pt idx="1209">
                  <c:v>144456012</c:v>
                </c:pt>
                <c:pt idx="1210">
                  <c:v>144468006</c:v>
                </c:pt>
                <c:pt idx="1211">
                  <c:v>144480003</c:v>
                </c:pt>
                <c:pt idx="1212">
                  <c:v>144492014</c:v>
                </c:pt>
                <c:pt idx="1213">
                  <c:v>144504007</c:v>
                </c:pt>
                <c:pt idx="1214">
                  <c:v>144516004</c:v>
                </c:pt>
                <c:pt idx="1215">
                  <c:v>144528015</c:v>
                </c:pt>
                <c:pt idx="1216">
                  <c:v>144540009</c:v>
                </c:pt>
                <c:pt idx="1217">
                  <c:v>144552006</c:v>
                </c:pt>
                <c:pt idx="1218">
                  <c:v>144564006</c:v>
                </c:pt>
                <c:pt idx="1219">
                  <c:v>144576011</c:v>
                </c:pt>
                <c:pt idx="1220">
                  <c:v>144588004</c:v>
                </c:pt>
                <c:pt idx="1221">
                  <c:v>144600002</c:v>
                </c:pt>
                <c:pt idx="1222">
                  <c:v>144612012</c:v>
                </c:pt>
                <c:pt idx="1223">
                  <c:v>144624006</c:v>
                </c:pt>
                <c:pt idx="1224">
                  <c:v>144636012</c:v>
                </c:pt>
                <c:pt idx="1225">
                  <c:v>144648004</c:v>
                </c:pt>
                <c:pt idx="1226">
                  <c:v>144660001</c:v>
                </c:pt>
                <c:pt idx="1227">
                  <c:v>144672012</c:v>
                </c:pt>
                <c:pt idx="1228">
                  <c:v>144684005</c:v>
                </c:pt>
                <c:pt idx="1229">
                  <c:v>144696017</c:v>
                </c:pt>
                <c:pt idx="1230">
                  <c:v>144708014</c:v>
                </c:pt>
                <c:pt idx="1231">
                  <c:v>144720007</c:v>
                </c:pt>
                <c:pt idx="1232">
                  <c:v>144732004</c:v>
                </c:pt>
                <c:pt idx="1233">
                  <c:v>144744014</c:v>
                </c:pt>
                <c:pt idx="1234">
                  <c:v>144756011</c:v>
                </c:pt>
                <c:pt idx="1235">
                  <c:v>144768002</c:v>
                </c:pt>
                <c:pt idx="1236">
                  <c:v>144780000</c:v>
                </c:pt>
                <c:pt idx="1237">
                  <c:v>144792011</c:v>
                </c:pt>
                <c:pt idx="1238">
                  <c:v>144804004</c:v>
                </c:pt>
                <c:pt idx="1239">
                  <c:v>144816001</c:v>
                </c:pt>
                <c:pt idx="1240">
                  <c:v>144828004</c:v>
                </c:pt>
                <c:pt idx="1241">
                  <c:v>144840015</c:v>
                </c:pt>
                <c:pt idx="1242">
                  <c:v>144852009</c:v>
                </c:pt>
                <c:pt idx="1243">
                  <c:v>144864006</c:v>
                </c:pt>
                <c:pt idx="1244">
                  <c:v>144876017</c:v>
                </c:pt>
                <c:pt idx="1245">
                  <c:v>144888010</c:v>
                </c:pt>
                <c:pt idx="1246">
                  <c:v>144900007</c:v>
                </c:pt>
                <c:pt idx="1247">
                  <c:v>144912018</c:v>
                </c:pt>
                <c:pt idx="1248">
                  <c:v>144924011</c:v>
                </c:pt>
                <c:pt idx="1249">
                  <c:v>144936008</c:v>
                </c:pt>
                <c:pt idx="1250">
                  <c:v>144948000</c:v>
                </c:pt>
                <c:pt idx="1251">
                  <c:v>144960016</c:v>
                </c:pt>
                <c:pt idx="1252">
                  <c:v>144972007</c:v>
                </c:pt>
                <c:pt idx="1253">
                  <c:v>144984004</c:v>
                </c:pt>
                <c:pt idx="1254">
                  <c:v>144996015</c:v>
                </c:pt>
                <c:pt idx="1255">
                  <c:v>145008009</c:v>
                </c:pt>
                <c:pt idx="1256">
                  <c:v>145020006</c:v>
                </c:pt>
                <c:pt idx="1257">
                  <c:v>145032017</c:v>
                </c:pt>
                <c:pt idx="1258">
                  <c:v>145044010</c:v>
                </c:pt>
                <c:pt idx="1259">
                  <c:v>145056007</c:v>
                </c:pt>
                <c:pt idx="1260">
                  <c:v>145068018</c:v>
                </c:pt>
                <c:pt idx="1261">
                  <c:v>145080008</c:v>
                </c:pt>
                <c:pt idx="1262">
                  <c:v>145092016</c:v>
                </c:pt>
                <c:pt idx="1263">
                  <c:v>145104009</c:v>
                </c:pt>
                <c:pt idx="1264">
                  <c:v>145116007</c:v>
                </c:pt>
                <c:pt idx="1265">
                  <c:v>145128017</c:v>
                </c:pt>
                <c:pt idx="1266">
                  <c:v>145140010</c:v>
                </c:pt>
                <c:pt idx="1267">
                  <c:v>145152014</c:v>
                </c:pt>
                <c:pt idx="1268">
                  <c:v>145164006</c:v>
                </c:pt>
                <c:pt idx="1269">
                  <c:v>145176008</c:v>
                </c:pt>
                <c:pt idx="1270">
                  <c:v>145188012</c:v>
                </c:pt>
                <c:pt idx="1271">
                  <c:v>145200015</c:v>
                </c:pt>
                <c:pt idx="1272">
                  <c:v>145212018</c:v>
                </c:pt>
                <c:pt idx="1273">
                  <c:v>145224003</c:v>
                </c:pt>
                <c:pt idx="1274">
                  <c:v>145236017</c:v>
                </c:pt>
                <c:pt idx="1275">
                  <c:v>145248015</c:v>
                </c:pt>
                <c:pt idx="1276">
                  <c:v>145260002</c:v>
                </c:pt>
                <c:pt idx="1277">
                  <c:v>145272004</c:v>
                </c:pt>
                <c:pt idx="1278">
                  <c:v>145284010</c:v>
                </c:pt>
                <c:pt idx="1279">
                  <c:v>145296011</c:v>
                </c:pt>
                <c:pt idx="1280">
                  <c:v>145308017</c:v>
                </c:pt>
                <c:pt idx="1281">
                  <c:v>145320004</c:v>
                </c:pt>
                <c:pt idx="1282">
                  <c:v>145332003</c:v>
                </c:pt>
                <c:pt idx="1283">
                  <c:v>145344017</c:v>
                </c:pt>
                <c:pt idx="1284">
                  <c:v>145356000</c:v>
                </c:pt>
                <c:pt idx="1285">
                  <c:v>145368015</c:v>
                </c:pt>
                <c:pt idx="1286">
                  <c:v>145380017</c:v>
                </c:pt>
                <c:pt idx="1287">
                  <c:v>145392004</c:v>
                </c:pt>
                <c:pt idx="1288">
                  <c:v>145404006</c:v>
                </c:pt>
                <c:pt idx="1289">
                  <c:v>145416872</c:v>
                </c:pt>
                <c:pt idx="1290">
                  <c:v>145428010</c:v>
                </c:pt>
                <c:pt idx="1291">
                  <c:v>145440007</c:v>
                </c:pt>
                <c:pt idx="1292">
                  <c:v>145452014</c:v>
                </c:pt>
                <c:pt idx="1293">
                  <c:v>145464014</c:v>
                </c:pt>
                <c:pt idx="1294">
                  <c:v>145476001</c:v>
                </c:pt>
                <c:pt idx="1295">
                  <c:v>145488004</c:v>
                </c:pt>
                <c:pt idx="1296">
                  <c:v>145500010</c:v>
                </c:pt>
                <c:pt idx="1297">
                  <c:v>145512001</c:v>
                </c:pt>
                <c:pt idx="1298">
                  <c:v>145524015</c:v>
                </c:pt>
                <c:pt idx="1299">
                  <c:v>145536017</c:v>
                </c:pt>
                <c:pt idx="1300">
                  <c:v>145548004</c:v>
                </c:pt>
                <c:pt idx="1301">
                  <c:v>145560009</c:v>
                </c:pt>
                <c:pt idx="1302">
                  <c:v>145572010</c:v>
                </c:pt>
                <c:pt idx="1303">
                  <c:v>145584016</c:v>
                </c:pt>
                <c:pt idx="1304">
                  <c:v>145596016</c:v>
                </c:pt>
                <c:pt idx="1305">
                  <c:v>145608010</c:v>
                </c:pt>
                <c:pt idx="1306">
                  <c:v>145620005</c:v>
                </c:pt>
                <c:pt idx="1307">
                  <c:v>145632012</c:v>
                </c:pt>
                <c:pt idx="1308">
                  <c:v>145644012</c:v>
                </c:pt>
                <c:pt idx="1309">
                  <c:v>145656000</c:v>
                </c:pt>
                <c:pt idx="1310">
                  <c:v>145668002</c:v>
                </c:pt>
                <c:pt idx="1311">
                  <c:v>145680007</c:v>
                </c:pt>
                <c:pt idx="1312">
                  <c:v>145692017</c:v>
                </c:pt>
                <c:pt idx="1313">
                  <c:v>145704004</c:v>
                </c:pt>
                <c:pt idx="1314">
                  <c:v>145716006</c:v>
                </c:pt>
                <c:pt idx="1315">
                  <c:v>145728012</c:v>
                </c:pt>
                <c:pt idx="1316">
                  <c:v>145740013</c:v>
                </c:pt>
                <c:pt idx="1317">
                  <c:v>145752001</c:v>
                </c:pt>
                <c:pt idx="1318">
                  <c:v>145764002</c:v>
                </c:pt>
                <c:pt idx="1319">
                  <c:v>145776008</c:v>
                </c:pt>
                <c:pt idx="1320">
                  <c:v>145788009</c:v>
                </c:pt>
                <c:pt idx="1321">
                  <c:v>145800015</c:v>
                </c:pt>
                <c:pt idx="1322">
                  <c:v>145812016</c:v>
                </c:pt>
                <c:pt idx="1323">
                  <c:v>145824003</c:v>
                </c:pt>
                <c:pt idx="1324">
                  <c:v>145836017</c:v>
                </c:pt>
                <c:pt idx="1325">
                  <c:v>145848004</c:v>
                </c:pt>
                <c:pt idx="1326">
                  <c:v>145860009</c:v>
                </c:pt>
                <c:pt idx="1327">
                  <c:v>145872012</c:v>
                </c:pt>
                <c:pt idx="1328">
                  <c:v>145884016</c:v>
                </c:pt>
                <c:pt idx="1329">
                  <c:v>145896001</c:v>
                </c:pt>
                <c:pt idx="1330">
                  <c:v>145908003</c:v>
                </c:pt>
                <c:pt idx="1331">
                  <c:v>145920007</c:v>
                </c:pt>
                <c:pt idx="1332">
                  <c:v>145932010</c:v>
                </c:pt>
                <c:pt idx="1333">
                  <c:v>145944014</c:v>
                </c:pt>
                <c:pt idx="1334">
                  <c:v>145956017</c:v>
                </c:pt>
                <c:pt idx="1335">
                  <c:v>145968001</c:v>
                </c:pt>
                <c:pt idx="1336">
                  <c:v>145980006</c:v>
                </c:pt>
                <c:pt idx="1337">
                  <c:v>145992002</c:v>
                </c:pt>
                <c:pt idx="1338">
                  <c:v>146004004</c:v>
                </c:pt>
                <c:pt idx="1339">
                  <c:v>146016008</c:v>
                </c:pt>
                <c:pt idx="1340">
                  <c:v>146028011</c:v>
                </c:pt>
                <c:pt idx="1341">
                  <c:v>146040014</c:v>
                </c:pt>
                <c:pt idx="1342">
                  <c:v>146052017</c:v>
                </c:pt>
                <c:pt idx="1343">
                  <c:v>146064002</c:v>
                </c:pt>
                <c:pt idx="1344">
                  <c:v>146076007</c:v>
                </c:pt>
                <c:pt idx="1345">
                  <c:v>146088010</c:v>
                </c:pt>
                <c:pt idx="1346">
                  <c:v>146100014</c:v>
                </c:pt>
                <c:pt idx="1347">
                  <c:v>146112616</c:v>
                </c:pt>
                <c:pt idx="1348">
                  <c:v>146124001</c:v>
                </c:pt>
                <c:pt idx="1349">
                  <c:v>146136006</c:v>
                </c:pt>
                <c:pt idx="1350">
                  <c:v>146148010</c:v>
                </c:pt>
                <c:pt idx="1351">
                  <c:v>146160013</c:v>
                </c:pt>
                <c:pt idx="1352">
                  <c:v>146172497</c:v>
                </c:pt>
                <c:pt idx="1353">
                  <c:v>146184002</c:v>
                </c:pt>
                <c:pt idx="1354">
                  <c:v>146196005</c:v>
                </c:pt>
                <c:pt idx="1355">
                  <c:v>146208009</c:v>
                </c:pt>
                <c:pt idx="1356">
                  <c:v>146220012</c:v>
                </c:pt>
                <c:pt idx="1357">
                  <c:v>146232016</c:v>
                </c:pt>
                <c:pt idx="1358">
                  <c:v>146244000</c:v>
                </c:pt>
                <c:pt idx="1359">
                  <c:v>146256011</c:v>
                </c:pt>
                <c:pt idx="1360">
                  <c:v>146268017</c:v>
                </c:pt>
                <c:pt idx="1361">
                  <c:v>146280001</c:v>
                </c:pt>
                <c:pt idx="1362">
                  <c:v>146292006</c:v>
                </c:pt>
                <c:pt idx="1363">
                  <c:v>146304010</c:v>
                </c:pt>
                <c:pt idx="1364">
                  <c:v>146316004</c:v>
                </c:pt>
                <c:pt idx="1365">
                  <c:v>146328008</c:v>
                </c:pt>
                <c:pt idx="1366">
                  <c:v>146340011</c:v>
                </c:pt>
                <c:pt idx="1367">
                  <c:v>146352014</c:v>
                </c:pt>
                <c:pt idx="1368">
                  <c:v>146364018</c:v>
                </c:pt>
                <c:pt idx="1369">
                  <c:v>146376008</c:v>
                </c:pt>
                <c:pt idx="1370">
                  <c:v>146388000</c:v>
                </c:pt>
                <c:pt idx="1371">
                  <c:v>146400002</c:v>
                </c:pt>
                <c:pt idx="1372">
                  <c:v>146412005</c:v>
                </c:pt>
                <c:pt idx="1373">
                  <c:v>146424008</c:v>
                </c:pt>
                <c:pt idx="1374">
                  <c:v>146436951</c:v>
                </c:pt>
                <c:pt idx="1375">
                  <c:v>146449000</c:v>
                </c:pt>
                <c:pt idx="1376">
                  <c:v>146461006</c:v>
                </c:pt>
                <c:pt idx="1377">
                  <c:v>146473009</c:v>
                </c:pt>
                <c:pt idx="1378">
                  <c:v>146485013</c:v>
                </c:pt>
                <c:pt idx="1379">
                  <c:v>146497016</c:v>
                </c:pt>
                <c:pt idx="1380">
                  <c:v>146509137</c:v>
                </c:pt>
                <c:pt idx="1381">
                  <c:v>146521016</c:v>
                </c:pt>
                <c:pt idx="1382">
                  <c:v>146533018</c:v>
                </c:pt>
                <c:pt idx="1383">
                  <c:v>146545002</c:v>
                </c:pt>
                <c:pt idx="1384">
                  <c:v>146557007</c:v>
                </c:pt>
                <c:pt idx="1385">
                  <c:v>146569011</c:v>
                </c:pt>
                <c:pt idx="1386">
                  <c:v>146581014</c:v>
                </c:pt>
                <c:pt idx="1387">
                  <c:v>146593011</c:v>
                </c:pt>
                <c:pt idx="1388">
                  <c:v>146605017</c:v>
                </c:pt>
                <c:pt idx="1389">
                  <c:v>146617010</c:v>
                </c:pt>
                <c:pt idx="1390">
                  <c:v>146629007</c:v>
                </c:pt>
                <c:pt idx="1391">
                  <c:v>146641018</c:v>
                </c:pt>
                <c:pt idx="1392">
                  <c:v>146653496</c:v>
                </c:pt>
                <c:pt idx="1393">
                  <c:v>146665015</c:v>
                </c:pt>
                <c:pt idx="1394">
                  <c:v>146677012</c:v>
                </c:pt>
                <c:pt idx="1395">
                  <c:v>146689004</c:v>
                </c:pt>
                <c:pt idx="1396">
                  <c:v>146701001</c:v>
                </c:pt>
                <c:pt idx="1397">
                  <c:v>146713012</c:v>
                </c:pt>
                <c:pt idx="1398">
                  <c:v>146725001</c:v>
                </c:pt>
                <c:pt idx="1399">
                  <c:v>146737010</c:v>
                </c:pt>
                <c:pt idx="1400">
                  <c:v>146749003</c:v>
                </c:pt>
                <c:pt idx="1401">
                  <c:v>146761000</c:v>
                </c:pt>
                <c:pt idx="1402">
                  <c:v>146773011</c:v>
                </c:pt>
                <c:pt idx="1403">
                  <c:v>146785004</c:v>
                </c:pt>
                <c:pt idx="1404">
                  <c:v>146797002</c:v>
                </c:pt>
                <c:pt idx="1405">
                  <c:v>146809002</c:v>
                </c:pt>
                <c:pt idx="1406">
                  <c:v>146821007</c:v>
                </c:pt>
                <c:pt idx="1407">
                  <c:v>146833001</c:v>
                </c:pt>
                <c:pt idx="1408">
                  <c:v>146845017</c:v>
                </c:pt>
                <c:pt idx="1409">
                  <c:v>146857007</c:v>
                </c:pt>
                <c:pt idx="1410">
                  <c:v>146869005</c:v>
                </c:pt>
                <c:pt idx="1411">
                  <c:v>146881015</c:v>
                </c:pt>
                <c:pt idx="1412">
                  <c:v>146893008</c:v>
                </c:pt>
                <c:pt idx="1413">
                  <c:v>146905006</c:v>
                </c:pt>
                <c:pt idx="1414">
                  <c:v>146917017</c:v>
                </c:pt>
                <c:pt idx="1415">
                  <c:v>146929018</c:v>
                </c:pt>
                <c:pt idx="1416">
                  <c:v>146941004</c:v>
                </c:pt>
                <c:pt idx="1417">
                  <c:v>146953002</c:v>
                </c:pt>
                <c:pt idx="1418">
                  <c:v>146965013</c:v>
                </c:pt>
                <c:pt idx="1419">
                  <c:v>146977006</c:v>
                </c:pt>
                <c:pt idx="1420">
                  <c:v>146989003</c:v>
                </c:pt>
                <c:pt idx="1421">
                  <c:v>147001003</c:v>
                </c:pt>
                <c:pt idx="1422">
                  <c:v>147013001</c:v>
                </c:pt>
                <c:pt idx="1423">
                  <c:v>147025012</c:v>
                </c:pt>
                <c:pt idx="1424">
                  <c:v>147037005</c:v>
                </c:pt>
                <c:pt idx="1425">
                  <c:v>147049015</c:v>
                </c:pt>
                <c:pt idx="1426">
                  <c:v>147061003</c:v>
                </c:pt>
                <c:pt idx="1427">
                  <c:v>147073000</c:v>
                </c:pt>
                <c:pt idx="1428">
                  <c:v>147085011</c:v>
                </c:pt>
                <c:pt idx="1429">
                  <c:v>147097005</c:v>
                </c:pt>
                <c:pt idx="1430">
                  <c:v>147109012</c:v>
                </c:pt>
                <c:pt idx="1431">
                  <c:v>147121002</c:v>
                </c:pt>
                <c:pt idx="1432">
                  <c:v>147133000</c:v>
                </c:pt>
                <c:pt idx="1433">
                  <c:v>147145011</c:v>
                </c:pt>
                <c:pt idx="1434">
                  <c:v>147157004</c:v>
                </c:pt>
                <c:pt idx="1435">
                  <c:v>147169001</c:v>
                </c:pt>
                <c:pt idx="1436">
                  <c:v>147181000</c:v>
                </c:pt>
                <c:pt idx="1437">
                  <c:v>147193007</c:v>
                </c:pt>
                <c:pt idx="1438">
                  <c:v>147205000</c:v>
                </c:pt>
                <c:pt idx="1439">
                  <c:v>147217016</c:v>
                </c:pt>
                <c:pt idx="1440">
                  <c:v>147229007</c:v>
                </c:pt>
                <c:pt idx="1441">
                  <c:v>147241008</c:v>
                </c:pt>
                <c:pt idx="1442">
                  <c:v>147253015</c:v>
                </c:pt>
                <c:pt idx="1443">
                  <c:v>147265008</c:v>
                </c:pt>
                <c:pt idx="1444">
                  <c:v>147277005</c:v>
                </c:pt>
                <c:pt idx="1445">
                  <c:v>147289016</c:v>
                </c:pt>
                <c:pt idx="1446">
                  <c:v>147301015</c:v>
                </c:pt>
                <c:pt idx="1447">
                  <c:v>147313004</c:v>
                </c:pt>
                <c:pt idx="1448">
                  <c:v>147325001</c:v>
                </c:pt>
                <c:pt idx="1449">
                  <c:v>147337012</c:v>
                </c:pt>
                <c:pt idx="1450">
                  <c:v>147349005</c:v>
                </c:pt>
                <c:pt idx="1451">
                  <c:v>147361002</c:v>
                </c:pt>
                <c:pt idx="1452">
                  <c:v>147373013</c:v>
                </c:pt>
                <c:pt idx="1453">
                  <c:v>147385016</c:v>
                </c:pt>
                <c:pt idx="1454">
                  <c:v>147397010</c:v>
                </c:pt>
                <c:pt idx="1455">
                  <c:v>147409007</c:v>
                </c:pt>
                <c:pt idx="1456">
                  <c:v>147421018</c:v>
                </c:pt>
                <c:pt idx="1457">
                  <c:v>147433011</c:v>
                </c:pt>
                <c:pt idx="1458">
                  <c:v>147445008</c:v>
                </c:pt>
                <c:pt idx="1459">
                  <c:v>147457001</c:v>
                </c:pt>
                <c:pt idx="1460">
                  <c:v>147469012</c:v>
                </c:pt>
                <c:pt idx="1461">
                  <c:v>147481017</c:v>
                </c:pt>
                <c:pt idx="1462">
                  <c:v>147493010</c:v>
                </c:pt>
                <c:pt idx="1463">
                  <c:v>147505008</c:v>
                </c:pt>
                <c:pt idx="1464">
                  <c:v>147517000</c:v>
                </c:pt>
                <c:pt idx="1465">
                  <c:v>147529016</c:v>
                </c:pt>
                <c:pt idx="1466">
                  <c:v>147541000</c:v>
                </c:pt>
                <c:pt idx="1467">
                  <c:v>147553011</c:v>
                </c:pt>
                <c:pt idx="1468">
                  <c:v>147565005</c:v>
                </c:pt>
                <c:pt idx="1469">
                  <c:v>147577002</c:v>
                </c:pt>
                <c:pt idx="1470">
                  <c:v>147589012</c:v>
                </c:pt>
                <c:pt idx="1471">
                  <c:v>147601014</c:v>
                </c:pt>
                <c:pt idx="1472">
                  <c:v>147613001</c:v>
                </c:pt>
                <c:pt idx="1473">
                  <c:v>147625016</c:v>
                </c:pt>
                <c:pt idx="1474">
                  <c:v>147637007</c:v>
                </c:pt>
                <c:pt idx="1475">
                  <c:v>147649005</c:v>
                </c:pt>
                <c:pt idx="1476">
                  <c:v>147661015</c:v>
                </c:pt>
                <c:pt idx="1477">
                  <c:v>147673008</c:v>
                </c:pt>
                <c:pt idx="1478">
                  <c:v>147685006</c:v>
                </c:pt>
                <c:pt idx="1479">
                  <c:v>147697016</c:v>
                </c:pt>
                <c:pt idx="1480">
                  <c:v>147709010</c:v>
                </c:pt>
                <c:pt idx="1481">
                  <c:v>147721007</c:v>
                </c:pt>
                <c:pt idx="1482">
                  <c:v>147733018</c:v>
                </c:pt>
                <c:pt idx="1483">
                  <c:v>147745011</c:v>
                </c:pt>
                <c:pt idx="1484">
                  <c:v>147757017</c:v>
                </c:pt>
                <c:pt idx="1485">
                  <c:v>147769009</c:v>
                </c:pt>
                <c:pt idx="1486">
                  <c:v>147781006</c:v>
                </c:pt>
                <c:pt idx="1487">
                  <c:v>147793017</c:v>
                </c:pt>
                <c:pt idx="1488">
                  <c:v>147805010</c:v>
                </c:pt>
                <c:pt idx="1489">
                  <c:v>147817008</c:v>
                </c:pt>
                <c:pt idx="1490">
                  <c:v>147829000</c:v>
                </c:pt>
                <c:pt idx="1491">
                  <c:v>147841016</c:v>
                </c:pt>
                <c:pt idx="1492">
                  <c:v>147853007</c:v>
                </c:pt>
                <c:pt idx="1493">
                  <c:v>147865004</c:v>
                </c:pt>
                <c:pt idx="1494">
                  <c:v>147877015</c:v>
                </c:pt>
                <c:pt idx="1495">
                  <c:v>147889008</c:v>
                </c:pt>
                <c:pt idx="1496">
                  <c:v>147901005</c:v>
                </c:pt>
                <c:pt idx="1497">
                  <c:v>147913016</c:v>
                </c:pt>
                <c:pt idx="1498">
                  <c:v>147925009</c:v>
                </c:pt>
                <c:pt idx="1499">
                  <c:v>147937006</c:v>
                </c:pt>
                <c:pt idx="1500">
                  <c:v>147949017</c:v>
                </c:pt>
                <c:pt idx="1501">
                  <c:v>147961010</c:v>
                </c:pt>
                <c:pt idx="1502">
                  <c:v>147973008</c:v>
                </c:pt>
                <c:pt idx="1503">
                  <c:v>147985000</c:v>
                </c:pt>
                <c:pt idx="1504">
                  <c:v>147997016</c:v>
                </c:pt>
                <c:pt idx="1505">
                  <c:v>148009007</c:v>
                </c:pt>
                <c:pt idx="1506">
                  <c:v>148021004</c:v>
                </c:pt>
                <c:pt idx="1507">
                  <c:v>148033007</c:v>
                </c:pt>
                <c:pt idx="1508">
                  <c:v>148045018</c:v>
                </c:pt>
                <c:pt idx="1509">
                  <c:v>148057011</c:v>
                </c:pt>
                <c:pt idx="1510">
                  <c:v>148069008</c:v>
                </c:pt>
                <c:pt idx="1511">
                  <c:v>148081000</c:v>
                </c:pt>
                <c:pt idx="1512">
                  <c:v>148093016</c:v>
                </c:pt>
                <c:pt idx="1513">
                  <c:v>148105007</c:v>
                </c:pt>
                <c:pt idx="1514">
                  <c:v>148117004</c:v>
                </c:pt>
                <c:pt idx="1515">
                  <c:v>148129015</c:v>
                </c:pt>
                <c:pt idx="1516">
                  <c:v>148141008</c:v>
                </c:pt>
                <c:pt idx="1517">
                  <c:v>148153694</c:v>
                </c:pt>
                <c:pt idx="1518">
                  <c:v>148166001</c:v>
                </c:pt>
                <c:pt idx="1519">
                  <c:v>148178008</c:v>
                </c:pt>
                <c:pt idx="1520">
                  <c:v>148190001</c:v>
                </c:pt>
                <c:pt idx="1521">
                  <c:v>148202017</c:v>
                </c:pt>
                <c:pt idx="1522">
                  <c:v>148214008</c:v>
                </c:pt>
                <c:pt idx="1523">
                  <c:v>148226005</c:v>
                </c:pt>
                <c:pt idx="1524">
                  <c:v>148238016</c:v>
                </c:pt>
                <c:pt idx="1525">
                  <c:v>148250009</c:v>
                </c:pt>
                <c:pt idx="1526">
                  <c:v>148262006</c:v>
                </c:pt>
                <c:pt idx="1527">
                  <c:v>148274004</c:v>
                </c:pt>
                <c:pt idx="1528">
                  <c:v>148286012</c:v>
                </c:pt>
                <c:pt idx="1529">
                  <c:v>148298005</c:v>
                </c:pt>
                <c:pt idx="1530">
                  <c:v>148310003</c:v>
                </c:pt>
                <c:pt idx="1531">
                  <c:v>148322013</c:v>
                </c:pt>
                <c:pt idx="1532">
                  <c:v>148334007</c:v>
                </c:pt>
                <c:pt idx="1533">
                  <c:v>148346004</c:v>
                </c:pt>
                <c:pt idx="1534">
                  <c:v>148358590</c:v>
                </c:pt>
                <c:pt idx="1535">
                  <c:v>148371010</c:v>
                </c:pt>
                <c:pt idx="1536">
                  <c:v>148383018</c:v>
                </c:pt>
                <c:pt idx="1537">
                  <c:v>148395011</c:v>
                </c:pt>
                <c:pt idx="1538">
                  <c:v>148407008</c:v>
                </c:pt>
                <c:pt idx="1539">
                  <c:v>148419000</c:v>
                </c:pt>
                <c:pt idx="1540">
                  <c:v>148431017</c:v>
                </c:pt>
                <c:pt idx="1541">
                  <c:v>148443007</c:v>
                </c:pt>
                <c:pt idx="1542">
                  <c:v>148455004</c:v>
                </c:pt>
                <c:pt idx="1543">
                  <c:v>148467015</c:v>
                </c:pt>
                <c:pt idx="1544">
                  <c:v>148479008</c:v>
                </c:pt>
                <c:pt idx="1545">
                  <c:v>148491006</c:v>
                </c:pt>
                <c:pt idx="1546">
                  <c:v>148503016</c:v>
                </c:pt>
                <c:pt idx="1547">
                  <c:v>148515010</c:v>
                </c:pt>
                <c:pt idx="1548">
                  <c:v>148527007</c:v>
                </c:pt>
                <c:pt idx="1549">
                  <c:v>148539018</c:v>
                </c:pt>
                <c:pt idx="1550">
                  <c:v>148551011</c:v>
                </c:pt>
                <c:pt idx="1551">
                  <c:v>148563002</c:v>
                </c:pt>
                <c:pt idx="1552">
                  <c:v>148575011</c:v>
                </c:pt>
                <c:pt idx="1553">
                  <c:v>148587004</c:v>
                </c:pt>
                <c:pt idx="1554">
                  <c:v>148599001</c:v>
                </c:pt>
                <c:pt idx="1555">
                  <c:v>148611012</c:v>
                </c:pt>
                <c:pt idx="1556">
                  <c:v>148623005</c:v>
                </c:pt>
                <c:pt idx="1557">
                  <c:v>148635002</c:v>
                </c:pt>
                <c:pt idx="1558">
                  <c:v>148647013</c:v>
                </c:pt>
                <c:pt idx="1559">
                  <c:v>148659017</c:v>
                </c:pt>
                <c:pt idx="1560">
                  <c:v>148671010</c:v>
                </c:pt>
                <c:pt idx="1561">
                  <c:v>148683007</c:v>
                </c:pt>
                <c:pt idx="1562">
                  <c:v>148695018</c:v>
                </c:pt>
                <c:pt idx="1563">
                  <c:v>148707011</c:v>
                </c:pt>
                <c:pt idx="1564">
                  <c:v>148719008</c:v>
                </c:pt>
                <c:pt idx="1565">
                  <c:v>148731000</c:v>
                </c:pt>
                <c:pt idx="1566">
                  <c:v>148743006</c:v>
                </c:pt>
                <c:pt idx="1567">
                  <c:v>148755017</c:v>
                </c:pt>
                <c:pt idx="1568">
                  <c:v>148767011</c:v>
                </c:pt>
                <c:pt idx="1569">
                  <c:v>148779008</c:v>
                </c:pt>
                <c:pt idx="1570">
                  <c:v>148791000</c:v>
                </c:pt>
                <c:pt idx="1571">
                  <c:v>148803016</c:v>
                </c:pt>
                <c:pt idx="1572">
                  <c:v>148815017</c:v>
                </c:pt>
                <c:pt idx="1573">
                  <c:v>148827010</c:v>
                </c:pt>
                <c:pt idx="1574">
                  <c:v>148839007</c:v>
                </c:pt>
                <c:pt idx="1575">
                  <c:v>148851018</c:v>
                </c:pt>
                <c:pt idx="1576">
                  <c:v>148863011</c:v>
                </c:pt>
                <c:pt idx="1577">
                  <c:v>148875008</c:v>
                </c:pt>
                <c:pt idx="1578">
                  <c:v>148887018</c:v>
                </c:pt>
                <c:pt idx="1579">
                  <c:v>148899015</c:v>
                </c:pt>
                <c:pt idx="1580">
                  <c:v>148911007</c:v>
                </c:pt>
                <c:pt idx="1581">
                  <c:v>148923004</c:v>
                </c:pt>
                <c:pt idx="1582">
                  <c:v>148935015</c:v>
                </c:pt>
                <c:pt idx="1583">
                  <c:v>148947008</c:v>
                </c:pt>
                <c:pt idx="1584">
                  <c:v>148959006</c:v>
                </c:pt>
                <c:pt idx="1585">
                  <c:v>148971017</c:v>
                </c:pt>
                <c:pt idx="1586">
                  <c:v>148983010</c:v>
                </c:pt>
                <c:pt idx="1587">
                  <c:v>148995007</c:v>
                </c:pt>
                <c:pt idx="1588">
                  <c:v>149007018</c:v>
                </c:pt>
                <c:pt idx="1589">
                  <c:v>149019011</c:v>
                </c:pt>
                <c:pt idx="1590">
                  <c:v>149031008</c:v>
                </c:pt>
                <c:pt idx="1591">
                  <c:v>149043001</c:v>
                </c:pt>
                <c:pt idx="1592">
                  <c:v>149055000</c:v>
                </c:pt>
                <c:pt idx="1593">
                  <c:v>149067008</c:v>
                </c:pt>
                <c:pt idx="1594">
                  <c:v>149079002</c:v>
                </c:pt>
                <c:pt idx="1595">
                  <c:v>149091018</c:v>
                </c:pt>
                <c:pt idx="1596">
                  <c:v>149103008</c:v>
                </c:pt>
                <c:pt idx="1597">
                  <c:v>149115006</c:v>
                </c:pt>
                <c:pt idx="1598">
                  <c:v>149127014</c:v>
                </c:pt>
                <c:pt idx="1599">
                  <c:v>149139001</c:v>
                </c:pt>
                <c:pt idx="1600">
                  <c:v>149151017</c:v>
                </c:pt>
                <c:pt idx="1601">
                  <c:v>149163008</c:v>
                </c:pt>
                <c:pt idx="1602">
                  <c:v>149175005</c:v>
                </c:pt>
                <c:pt idx="1603">
                  <c:v>149187004</c:v>
                </c:pt>
                <c:pt idx="1604">
                  <c:v>149199011</c:v>
                </c:pt>
                <c:pt idx="1605">
                  <c:v>149211004</c:v>
                </c:pt>
                <c:pt idx="1606">
                  <c:v>149223001</c:v>
                </c:pt>
                <c:pt idx="1607">
                  <c:v>149235012</c:v>
                </c:pt>
                <c:pt idx="1608">
                  <c:v>149247518</c:v>
                </c:pt>
                <c:pt idx="1609">
                  <c:v>149259006</c:v>
                </c:pt>
                <c:pt idx="1610">
                  <c:v>149271013</c:v>
                </c:pt>
                <c:pt idx="1611">
                  <c:v>149283007</c:v>
                </c:pt>
                <c:pt idx="1612">
                  <c:v>149295004</c:v>
                </c:pt>
                <c:pt idx="1613">
                  <c:v>149307014</c:v>
                </c:pt>
                <c:pt idx="1614">
                  <c:v>149319009</c:v>
                </c:pt>
                <c:pt idx="1615">
                  <c:v>149331002</c:v>
                </c:pt>
                <c:pt idx="1616">
                  <c:v>149343000</c:v>
                </c:pt>
                <c:pt idx="1617">
                  <c:v>149355011</c:v>
                </c:pt>
                <c:pt idx="1618">
                  <c:v>149367004</c:v>
                </c:pt>
                <c:pt idx="1619">
                  <c:v>149379334</c:v>
                </c:pt>
                <c:pt idx="1620">
                  <c:v>149391004</c:v>
                </c:pt>
                <c:pt idx="1621">
                  <c:v>149403015</c:v>
                </c:pt>
                <c:pt idx="1622">
                  <c:v>149415008</c:v>
                </c:pt>
                <c:pt idx="1623">
                  <c:v>149427006</c:v>
                </c:pt>
                <c:pt idx="1624">
                  <c:v>149440194</c:v>
                </c:pt>
                <c:pt idx="1625">
                  <c:v>149452004</c:v>
                </c:pt>
                <c:pt idx="1626">
                  <c:v>149464011</c:v>
                </c:pt>
                <c:pt idx="1627">
                  <c:v>149476004</c:v>
                </c:pt>
                <c:pt idx="1628">
                  <c:v>149488002</c:v>
                </c:pt>
                <c:pt idx="1629">
                  <c:v>149500012</c:v>
                </c:pt>
                <c:pt idx="1630">
                  <c:v>149512009</c:v>
                </c:pt>
                <c:pt idx="1631">
                  <c:v>149524000</c:v>
                </c:pt>
                <c:pt idx="1632">
                  <c:v>149536016</c:v>
                </c:pt>
                <c:pt idx="1633">
                  <c:v>149548007</c:v>
                </c:pt>
                <c:pt idx="1634">
                  <c:v>149560004</c:v>
                </c:pt>
                <c:pt idx="1635">
                  <c:v>149572015</c:v>
                </c:pt>
                <c:pt idx="1636">
                  <c:v>149584013</c:v>
                </c:pt>
                <c:pt idx="1637">
                  <c:v>149596003</c:v>
                </c:pt>
                <c:pt idx="1638">
                  <c:v>149608000</c:v>
                </c:pt>
                <c:pt idx="1639">
                  <c:v>149620011</c:v>
                </c:pt>
                <c:pt idx="1640">
                  <c:v>149632004</c:v>
                </c:pt>
                <c:pt idx="1641">
                  <c:v>149644002</c:v>
                </c:pt>
                <c:pt idx="1642">
                  <c:v>149656012</c:v>
                </c:pt>
                <c:pt idx="1643">
                  <c:v>149668010</c:v>
                </c:pt>
                <c:pt idx="1644">
                  <c:v>149680014</c:v>
                </c:pt>
                <c:pt idx="1645">
                  <c:v>149692018</c:v>
                </c:pt>
                <c:pt idx="1646">
                  <c:v>149704002</c:v>
                </c:pt>
                <c:pt idx="1647">
                  <c:v>149716010</c:v>
                </c:pt>
                <c:pt idx="1648">
                  <c:v>149728015</c:v>
                </c:pt>
                <c:pt idx="1649">
                  <c:v>149740009</c:v>
                </c:pt>
                <c:pt idx="1650">
                  <c:v>149752005</c:v>
                </c:pt>
                <c:pt idx="1651">
                  <c:v>149764016</c:v>
                </c:pt>
                <c:pt idx="1652">
                  <c:v>149776000</c:v>
                </c:pt>
                <c:pt idx="1653">
                  <c:v>149788006</c:v>
                </c:pt>
                <c:pt idx="1654">
                  <c:v>149800018</c:v>
                </c:pt>
                <c:pt idx="1655">
                  <c:v>149812011</c:v>
                </c:pt>
                <c:pt idx="1656">
                  <c:v>149824008</c:v>
                </c:pt>
                <c:pt idx="1657">
                  <c:v>149836004</c:v>
                </c:pt>
                <c:pt idx="1658">
                  <c:v>149848014</c:v>
                </c:pt>
                <c:pt idx="1659">
                  <c:v>149860007</c:v>
                </c:pt>
                <c:pt idx="1660">
                  <c:v>149872004</c:v>
                </c:pt>
                <c:pt idx="1661">
                  <c:v>149884792</c:v>
                </c:pt>
                <c:pt idx="1662">
                  <c:v>149897004</c:v>
                </c:pt>
                <c:pt idx="1663">
                  <c:v>149909010</c:v>
                </c:pt>
                <c:pt idx="1664">
                  <c:v>149921003</c:v>
                </c:pt>
                <c:pt idx="1665">
                  <c:v>149933000</c:v>
                </c:pt>
                <c:pt idx="1666">
                  <c:v>149945011</c:v>
                </c:pt>
                <c:pt idx="1667">
                  <c:v>149957000</c:v>
                </c:pt>
                <c:pt idx="1668">
                  <c:v>149969009</c:v>
                </c:pt>
                <c:pt idx="1669">
                  <c:v>149981003</c:v>
                </c:pt>
                <c:pt idx="1670">
                  <c:v>149993000</c:v>
                </c:pt>
                <c:pt idx="1671">
                  <c:v>150005010</c:v>
                </c:pt>
                <c:pt idx="1672">
                  <c:v>150017014</c:v>
                </c:pt>
                <c:pt idx="1673">
                  <c:v>150029007</c:v>
                </c:pt>
                <c:pt idx="1674">
                  <c:v>150041004</c:v>
                </c:pt>
                <c:pt idx="1675">
                  <c:v>150053015</c:v>
                </c:pt>
                <c:pt idx="1676">
                  <c:v>150065008</c:v>
                </c:pt>
                <c:pt idx="1677">
                  <c:v>150077110</c:v>
                </c:pt>
                <c:pt idx="1678">
                  <c:v>150089008</c:v>
                </c:pt>
                <c:pt idx="1679">
                  <c:v>150101015</c:v>
                </c:pt>
                <c:pt idx="1680">
                  <c:v>150113018</c:v>
                </c:pt>
                <c:pt idx="1681">
                  <c:v>150125003</c:v>
                </c:pt>
                <c:pt idx="1682">
                  <c:v>150137321</c:v>
                </c:pt>
                <c:pt idx="1683">
                  <c:v>150149005</c:v>
                </c:pt>
                <c:pt idx="1684">
                  <c:v>150161006</c:v>
                </c:pt>
                <c:pt idx="1685">
                  <c:v>150173009</c:v>
                </c:pt>
                <c:pt idx="1686">
                  <c:v>150185012</c:v>
                </c:pt>
                <c:pt idx="1687">
                  <c:v>150197016</c:v>
                </c:pt>
                <c:pt idx="1688">
                  <c:v>150209009</c:v>
                </c:pt>
                <c:pt idx="1689">
                  <c:v>150221014</c:v>
                </c:pt>
                <c:pt idx="1690">
                  <c:v>150233017</c:v>
                </c:pt>
                <c:pt idx="1691">
                  <c:v>150245002</c:v>
                </c:pt>
                <c:pt idx="1692">
                  <c:v>150258235</c:v>
                </c:pt>
                <c:pt idx="1693">
                  <c:v>150270016</c:v>
                </c:pt>
                <c:pt idx="1694">
                  <c:v>150282018</c:v>
                </c:pt>
                <c:pt idx="1695">
                  <c:v>150294003</c:v>
                </c:pt>
                <c:pt idx="1696">
                  <c:v>150306008</c:v>
                </c:pt>
                <c:pt idx="1697">
                  <c:v>150318011</c:v>
                </c:pt>
                <c:pt idx="1698">
                  <c:v>150330011</c:v>
                </c:pt>
                <c:pt idx="1699">
                  <c:v>150342017</c:v>
                </c:pt>
                <c:pt idx="1700">
                  <c:v>150354002</c:v>
                </c:pt>
                <c:pt idx="1701">
                  <c:v>150366007</c:v>
                </c:pt>
                <c:pt idx="1702">
                  <c:v>150378010</c:v>
                </c:pt>
                <c:pt idx="1703">
                  <c:v>150390015</c:v>
                </c:pt>
                <c:pt idx="1704">
                  <c:v>150402017</c:v>
                </c:pt>
                <c:pt idx="1705">
                  <c:v>150414002</c:v>
                </c:pt>
                <c:pt idx="1706">
                  <c:v>150426006</c:v>
                </c:pt>
                <c:pt idx="1707">
                  <c:v>150438010</c:v>
                </c:pt>
                <c:pt idx="1708">
                  <c:v>150450013</c:v>
                </c:pt>
                <c:pt idx="1709">
                  <c:v>150462006</c:v>
                </c:pt>
                <c:pt idx="1710">
                  <c:v>150474011</c:v>
                </c:pt>
                <c:pt idx="1711">
                  <c:v>150486014</c:v>
                </c:pt>
                <c:pt idx="1712">
                  <c:v>150498018</c:v>
                </c:pt>
                <c:pt idx="1713">
                  <c:v>150510002</c:v>
                </c:pt>
                <c:pt idx="1714">
                  <c:v>150522007</c:v>
                </c:pt>
                <c:pt idx="1715">
                  <c:v>150534010</c:v>
                </c:pt>
                <c:pt idx="1716">
                  <c:v>150546014</c:v>
                </c:pt>
                <c:pt idx="1717">
                  <c:v>150558017</c:v>
                </c:pt>
                <c:pt idx="1718">
                  <c:v>150570001</c:v>
                </c:pt>
                <c:pt idx="1719">
                  <c:v>150582006</c:v>
                </c:pt>
                <c:pt idx="1720">
                  <c:v>150594010</c:v>
                </c:pt>
                <c:pt idx="1721">
                  <c:v>150606013</c:v>
                </c:pt>
                <c:pt idx="1722">
                  <c:v>150618016</c:v>
                </c:pt>
                <c:pt idx="1723">
                  <c:v>150630001</c:v>
                </c:pt>
                <c:pt idx="1724">
                  <c:v>150642016</c:v>
                </c:pt>
                <c:pt idx="1725">
                  <c:v>150654018</c:v>
                </c:pt>
                <c:pt idx="1726">
                  <c:v>150666002</c:v>
                </c:pt>
                <c:pt idx="1727">
                  <c:v>150678007</c:v>
                </c:pt>
                <c:pt idx="1728">
                  <c:v>150690010</c:v>
                </c:pt>
                <c:pt idx="1729">
                  <c:v>150702001</c:v>
                </c:pt>
                <c:pt idx="1730">
                  <c:v>150714011</c:v>
                </c:pt>
                <c:pt idx="1731">
                  <c:v>150726011</c:v>
                </c:pt>
                <c:pt idx="1732">
                  <c:v>150738015</c:v>
                </c:pt>
                <c:pt idx="1733">
                  <c:v>150750018</c:v>
                </c:pt>
                <c:pt idx="1734">
                  <c:v>150762003</c:v>
                </c:pt>
                <c:pt idx="1735">
                  <c:v>150774015</c:v>
                </c:pt>
                <c:pt idx="1736">
                  <c:v>150786001</c:v>
                </c:pt>
                <c:pt idx="1737">
                  <c:v>150798005</c:v>
                </c:pt>
                <c:pt idx="1738">
                  <c:v>150810009</c:v>
                </c:pt>
                <c:pt idx="1739">
                  <c:v>150822012</c:v>
                </c:pt>
                <c:pt idx="1740">
                  <c:v>150834871</c:v>
                </c:pt>
                <c:pt idx="1741">
                  <c:v>150847008</c:v>
                </c:pt>
                <c:pt idx="1742">
                  <c:v>150859010</c:v>
                </c:pt>
                <c:pt idx="1743">
                  <c:v>150871014</c:v>
                </c:pt>
                <c:pt idx="1744">
                  <c:v>150883017</c:v>
                </c:pt>
                <c:pt idx="1745">
                  <c:v>150895001</c:v>
                </c:pt>
                <c:pt idx="1746">
                  <c:v>150907006</c:v>
                </c:pt>
                <c:pt idx="1747">
                  <c:v>150919009</c:v>
                </c:pt>
                <c:pt idx="1748">
                  <c:v>150931013</c:v>
                </c:pt>
                <c:pt idx="1749">
                  <c:v>150943016</c:v>
                </c:pt>
                <c:pt idx="1750">
                  <c:v>150955001</c:v>
                </c:pt>
                <c:pt idx="1751">
                  <c:v>150967005</c:v>
                </c:pt>
                <c:pt idx="1752">
                  <c:v>150979729</c:v>
                </c:pt>
                <c:pt idx="1753">
                  <c:v>150992012</c:v>
                </c:pt>
                <c:pt idx="1754">
                  <c:v>151004012</c:v>
                </c:pt>
                <c:pt idx="1755">
                  <c:v>151016016</c:v>
                </c:pt>
                <c:pt idx="1756">
                  <c:v>151028000</c:v>
                </c:pt>
                <c:pt idx="1757">
                  <c:v>151040005</c:v>
                </c:pt>
                <c:pt idx="1758">
                  <c:v>151052008</c:v>
                </c:pt>
                <c:pt idx="1759">
                  <c:v>151064003</c:v>
                </c:pt>
                <c:pt idx="1760">
                  <c:v>151076006</c:v>
                </c:pt>
                <c:pt idx="1761">
                  <c:v>151088009</c:v>
                </c:pt>
                <c:pt idx="1762">
                  <c:v>151100013</c:v>
                </c:pt>
                <c:pt idx="1763">
                  <c:v>151112016</c:v>
                </c:pt>
                <c:pt idx="1764">
                  <c:v>151124001</c:v>
                </c:pt>
                <c:pt idx="1765">
                  <c:v>151136006</c:v>
                </c:pt>
                <c:pt idx="1766">
                  <c:v>151148009</c:v>
                </c:pt>
                <c:pt idx="1767">
                  <c:v>151160012</c:v>
                </c:pt>
                <c:pt idx="1768">
                  <c:v>151172015</c:v>
                </c:pt>
                <c:pt idx="1769">
                  <c:v>151184000</c:v>
                </c:pt>
                <c:pt idx="1770">
                  <c:v>151196005</c:v>
                </c:pt>
                <c:pt idx="1771">
                  <c:v>151208008</c:v>
                </c:pt>
                <c:pt idx="1772">
                  <c:v>151220018</c:v>
                </c:pt>
                <c:pt idx="1773">
                  <c:v>151232005</c:v>
                </c:pt>
                <c:pt idx="1774">
                  <c:v>151244010</c:v>
                </c:pt>
                <c:pt idx="1775">
                  <c:v>151256013</c:v>
                </c:pt>
                <c:pt idx="1776">
                  <c:v>151268016</c:v>
                </c:pt>
                <c:pt idx="1777">
                  <c:v>151280533</c:v>
                </c:pt>
                <c:pt idx="1778">
                  <c:v>151292010</c:v>
                </c:pt>
                <c:pt idx="1779">
                  <c:v>151304001</c:v>
                </c:pt>
                <c:pt idx="1780">
                  <c:v>151316004</c:v>
                </c:pt>
                <c:pt idx="1781">
                  <c:v>151328007</c:v>
                </c:pt>
                <c:pt idx="1782">
                  <c:v>151340010</c:v>
                </c:pt>
                <c:pt idx="1783">
                  <c:v>151352015</c:v>
                </c:pt>
                <c:pt idx="1784">
                  <c:v>151364017</c:v>
                </c:pt>
                <c:pt idx="1785">
                  <c:v>151376002</c:v>
                </c:pt>
                <c:pt idx="1786">
                  <c:v>151388006</c:v>
                </c:pt>
                <c:pt idx="1787">
                  <c:v>151400010</c:v>
                </c:pt>
                <c:pt idx="1788">
                  <c:v>151412006</c:v>
                </c:pt>
                <c:pt idx="1789">
                  <c:v>151424007</c:v>
                </c:pt>
                <c:pt idx="1790">
                  <c:v>151436011</c:v>
                </c:pt>
                <c:pt idx="1791">
                  <c:v>151448015</c:v>
                </c:pt>
                <c:pt idx="1792">
                  <c:v>151460018</c:v>
                </c:pt>
                <c:pt idx="1793">
                  <c:v>151472002</c:v>
                </c:pt>
                <c:pt idx="1794">
                  <c:v>151484012</c:v>
                </c:pt>
                <c:pt idx="1795">
                  <c:v>151496000</c:v>
                </c:pt>
                <c:pt idx="1796">
                  <c:v>151508005</c:v>
                </c:pt>
                <c:pt idx="1797">
                  <c:v>151520008</c:v>
                </c:pt>
                <c:pt idx="1798">
                  <c:v>151532012</c:v>
                </c:pt>
                <c:pt idx="1799">
                  <c:v>151544010</c:v>
                </c:pt>
                <c:pt idx="1800">
                  <c:v>151556010</c:v>
                </c:pt>
                <c:pt idx="1801">
                  <c:v>151568013</c:v>
                </c:pt>
                <c:pt idx="1802">
                  <c:v>151580016</c:v>
                </c:pt>
                <c:pt idx="1803">
                  <c:v>151592001</c:v>
                </c:pt>
                <c:pt idx="1804">
                  <c:v>151604012</c:v>
                </c:pt>
                <c:pt idx="1805">
                  <c:v>151616018</c:v>
                </c:pt>
                <c:pt idx="1806">
                  <c:v>151628002</c:v>
                </c:pt>
                <c:pt idx="1807">
                  <c:v>151640007</c:v>
                </c:pt>
                <c:pt idx="1808">
                  <c:v>151652010</c:v>
                </c:pt>
                <c:pt idx="1809">
                  <c:v>151664003</c:v>
                </c:pt>
                <c:pt idx="1810">
                  <c:v>151676003</c:v>
                </c:pt>
                <c:pt idx="1811">
                  <c:v>151688010</c:v>
                </c:pt>
                <c:pt idx="1812">
                  <c:v>151700010</c:v>
                </c:pt>
                <c:pt idx="1813">
                  <c:v>151712016</c:v>
                </c:pt>
                <c:pt idx="1814">
                  <c:v>151724017</c:v>
                </c:pt>
                <c:pt idx="1815">
                  <c:v>151736004</c:v>
                </c:pt>
                <c:pt idx="1816">
                  <c:v>151748006</c:v>
                </c:pt>
                <c:pt idx="1817">
                  <c:v>151760012</c:v>
                </c:pt>
                <c:pt idx="1818">
                  <c:v>151772013</c:v>
                </c:pt>
                <c:pt idx="1819">
                  <c:v>151784000</c:v>
                </c:pt>
                <c:pt idx="1820">
                  <c:v>151796002</c:v>
                </c:pt>
                <c:pt idx="1821">
                  <c:v>151808000</c:v>
                </c:pt>
                <c:pt idx="1822">
                  <c:v>151820000</c:v>
                </c:pt>
                <c:pt idx="1823">
                  <c:v>151832006</c:v>
                </c:pt>
                <c:pt idx="1824">
                  <c:v>151844007</c:v>
                </c:pt>
                <c:pt idx="1825">
                  <c:v>151856012</c:v>
                </c:pt>
                <c:pt idx="1826">
                  <c:v>151868013</c:v>
                </c:pt>
                <c:pt idx="1827">
                  <c:v>151880007</c:v>
                </c:pt>
                <c:pt idx="1828">
                  <c:v>151892003</c:v>
                </c:pt>
                <c:pt idx="1829">
                  <c:v>151904009</c:v>
                </c:pt>
                <c:pt idx="1830">
                  <c:v>151916009</c:v>
                </c:pt>
                <c:pt idx="1831">
                  <c:v>151928016</c:v>
                </c:pt>
                <c:pt idx="1832">
                  <c:v>151940000</c:v>
                </c:pt>
                <c:pt idx="1833">
                  <c:v>151952004</c:v>
                </c:pt>
                <c:pt idx="1834">
                  <c:v>151964006</c:v>
                </c:pt>
                <c:pt idx="1835">
                  <c:v>151976011</c:v>
                </c:pt>
                <c:pt idx="1836">
                  <c:v>151988012</c:v>
                </c:pt>
                <c:pt idx="1837">
                  <c:v>152000018</c:v>
                </c:pt>
                <c:pt idx="1838">
                  <c:v>152012001</c:v>
                </c:pt>
                <c:pt idx="1839">
                  <c:v>152024015</c:v>
                </c:pt>
                <c:pt idx="1840">
                  <c:v>152036017</c:v>
                </c:pt>
                <c:pt idx="1841">
                  <c:v>152048004</c:v>
                </c:pt>
                <c:pt idx="1842">
                  <c:v>152060006</c:v>
                </c:pt>
                <c:pt idx="1843">
                  <c:v>152072000</c:v>
                </c:pt>
                <c:pt idx="1844">
                  <c:v>152084014</c:v>
                </c:pt>
                <c:pt idx="1845">
                  <c:v>152096016</c:v>
                </c:pt>
                <c:pt idx="1846">
                  <c:v>152108003</c:v>
                </c:pt>
                <c:pt idx="1847">
                  <c:v>152120005</c:v>
                </c:pt>
                <c:pt idx="1848">
                  <c:v>152132012</c:v>
                </c:pt>
                <c:pt idx="1849">
                  <c:v>152144016</c:v>
                </c:pt>
                <c:pt idx="1850">
                  <c:v>152156015</c:v>
                </c:pt>
                <c:pt idx="1851">
                  <c:v>152168003</c:v>
                </c:pt>
                <c:pt idx="1852">
                  <c:v>152180005</c:v>
                </c:pt>
                <c:pt idx="1853">
                  <c:v>152192011</c:v>
                </c:pt>
                <c:pt idx="1854">
                  <c:v>152204000</c:v>
                </c:pt>
                <c:pt idx="1855">
                  <c:v>152216016</c:v>
                </c:pt>
                <c:pt idx="1856">
                  <c:v>152228000</c:v>
                </c:pt>
                <c:pt idx="1857">
                  <c:v>152240014</c:v>
                </c:pt>
                <c:pt idx="1858">
                  <c:v>152252016</c:v>
                </c:pt>
                <c:pt idx="1859">
                  <c:v>152264003</c:v>
                </c:pt>
                <c:pt idx="1860">
                  <c:v>152276013</c:v>
                </c:pt>
                <c:pt idx="1861">
                  <c:v>152288009</c:v>
                </c:pt>
                <c:pt idx="1862">
                  <c:v>152300015</c:v>
                </c:pt>
                <c:pt idx="1863">
                  <c:v>152312015</c:v>
                </c:pt>
                <c:pt idx="1864">
                  <c:v>152324003</c:v>
                </c:pt>
                <c:pt idx="1865">
                  <c:v>152336010</c:v>
                </c:pt>
                <c:pt idx="1866">
                  <c:v>152348008</c:v>
                </c:pt>
                <c:pt idx="1867">
                  <c:v>152360014</c:v>
                </c:pt>
                <c:pt idx="1868">
                  <c:v>152372015</c:v>
                </c:pt>
                <c:pt idx="1869">
                  <c:v>152384002</c:v>
                </c:pt>
                <c:pt idx="1870">
                  <c:v>152396008</c:v>
                </c:pt>
                <c:pt idx="1871">
                  <c:v>152408007</c:v>
                </c:pt>
                <c:pt idx="1872">
                  <c:v>152420013</c:v>
                </c:pt>
                <c:pt idx="1873">
                  <c:v>152432014</c:v>
                </c:pt>
                <c:pt idx="1874">
                  <c:v>152444002</c:v>
                </c:pt>
                <c:pt idx="1875">
                  <c:v>152456418</c:v>
                </c:pt>
                <c:pt idx="1876">
                  <c:v>152468002</c:v>
                </c:pt>
                <c:pt idx="1877">
                  <c:v>152480001</c:v>
                </c:pt>
                <c:pt idx="1878">
                  <c:v>152492007</c:v>
                </c:pt>
                <c:pt idx="1879">
                  <c:v>152504008</c:v>
                </c:pt>
                <c:pt idx="1880">
                  <c:v>152516552</c:v>
                </c:pt>
                <c:pt idx="1881">
                  <c:v>152528009</c:v>
                </c:pt>
                <c:pt idx="1882">
                  <c:v>152540010</c:v>
                </c:pt>
                <c:pt idx="1883">
                  <c:v>152552015</c:v>
                </c:pt>
                <c:pt idx="1884">
                  <c:v>152564016</c:v>
                </c:pt>
                <c:pt idx="1885">
                  <c:v>152576003</c:v>
                </c:pt>
                <c:pt idx="1886">
                  <c:v>152588016</c:v>
                </c:pt>
                <c:pt idx="1887">
                  <c:v>152600018</c:v>
                </c:pt>
                <c:pt idx="1888">
                  <c:v>152612005</c:v>
                </c:pt>
                <c:pt idx="1889">
                  <c:v>152624007</c:v>
                </c:pt>
                <c:pt idx="1890">
                  <c:v>152636013</c:v>
                </c:pt>
                <c:pt idx="1891">
                  <c:v>152648010</c:v>
                </c:pt>
                <c:pt idx="1892">
                  <c:v>152660008</c:v>
                </c:pt>
                <c:pt idx="1893">
                  <c:v>152672014</c:v>
                </c:pt>
                <c:pt idx="1894">
                  <c:v>152684015</c:v>
                </c:pt>
                <c:pt idx="1895">
                  <c:v>152696983</c:v>
                </c:pt>
                <c:pt idx="1896">
                  <c:v>152709002</c:v>
                </c:pt>
                <c:pt idx="1897">
                  <c:v>152721004</c:v>
                </c:pt>
                <c:pt idx="1898">
                  <c:v>152733010</c:v>
                </c:pt>
                <c:pt idx="1899">
                  <c:v>152745011</c:v>
                </c:pt>
                <c:pt idx="1900">
                  <c:v>152757017</c:v>
                </c:pt>
                <c:pt idx="1901">
                  <c:v>152769012</c:v>
                </c:pt>
                <c:pt idx="1902">
                  <c:v>152781012</c:v>
                </c:pt>
                <c:pt idx="1903">
                  <c:v>152793018</c:v>
                </c:pt>
                <c:pt idx="1904">
                  <c:v>152805000</c:v>
                </c:pt>
                <c:pt idx="1905">
                  <c:v>152817015</c:v>
                </c:pt>
                <c:pt idx="1906">
                  <c:v>152829005</c:v>
                </c:pt>
                <c:pt idx="1907">
                  <c:v>152841003</c:v>
                </c:pt>
                <c:pt idx="1908">
                  <c:v>152853009</c:v>
                </c:pt>
                <c:pt idx="1909">
                  <c:v>152865010</c:v>
                </c:pt>
                <c:pt idx="1910">
                  <c:v>152877016</c:v>
                </c:pt>
                <c:pt idx="1911">
                  <c:v>152889016</c:v>
                </c:pt>
                <c:pt idx="1912">
                  <c:v>152901009</c:v>
                </c:pt>
                <c:pt idx="1913">
                  <c:v>152913005</c:v>
                </c:pt>
                <c:pt idx="1914">
                  <c:v>152925012</c:v>
                </c:pt>
                <c:pt idx="1915">
                  <c:v>152937012</c:v>
                </c:pt>
                <c:pt idx="1916">
                  <c:v>152949018</c:v>
                </c:pt>
                <c:pt idx="1917">
                  <c:v>152961008</c:v>
                </c:pt>
                <c:pt idx="1918">
                  <c:v>152973005</c:v>
                </c:pt>
                <c:pt idx="1919">
                  <c:v>152985011</c:v>
                </c:pt>
                <c:pt idx="1920">
                  <c:v>152997011</c:v>
                </c:pt>
                <c:pt idx="1921">
                  <c:v>153009018</c:v>
                </c:pt>
                <c:pt idx="1922">
                  <c:v>153021007</c:v>
                </c:pt>
                <c:pt idx="1923">
                  <c:v>153033004</c:v>
                </c:pt>
                <c:pt idx="1924">
                  <c:v>153045010</c:v>
                </c:pt>
                <c:pt idx="1925">
                  <c:v>153057011</c:v>
                </c:pt>
                <c:pt idx="1926">
                  <c:v>153069321</c:v>
                </c:pt>
                <c:pt idx="1927">
                  <c:v>153081002</c:v>
                </c:pt>
                <c:pt idx="1928">
                  <c:v>153093003</c:v>
                </c:pt>
                <c:pt idx="1929">
                  <c:v>153105009</c:v>
                </c:pt>
                <c:pt idx="1930">
                  <c:v>153117010</c:v>
                </c:pt>
                <c:pt idx="1931">
                  <c:v>153129016</c:v>
                </c:pt>
                <c:pt idx="1932">
                  <c:v>153141014</c:v>
                </c:pt>
                <c:pt idx="1933">
                  <c:v>153153012</c:v>
                </c:pt>
                <c:pt idx="1934">
                  <c:v>153165017</c:v>
                </c:pt>
                <c:pt idx="1935">
                  <c:v>153177018</c:v>
                </c:pt>
                <c:pt idx="1936">
                  <c:v>153189005</c:v>
                </c:pt>
                <c:pt idx="1937">
                  <c:v>153201002</c:v>
                </c:pt>
                <c:pt idx="1938">
                  <c:v>153213002</c:v>
                </c:pt>
                <c:pt idx="1939">
                  <c:v>153225008</c:v>
                </c:pt>
                <c:pt idx="1940">
                  <c:v>153237009</c:v>
                </c:pt>
                <c:pt idx="1941">
                  <c:v>153249015</c:v>
                </c:pt>
                <c:pt idx="1942">
                  <c:v>153261010</c:v>
                </c:pt>
                <c:pt idx="1943">
                  <c:v>153273010</c:v>
                </c:pt>
                <c:pt idx="1944">
                  <c:v>153285016</c:v>
                </c:pt>
                <c:pt idx="1945">
                  <c:v>153297017</c:v>
                </c:pt>
                <c:pt idx="1946">
                  <c:v>153309004</c:v>
                </c:pt>
                <c:pt idx="1947">
                  <c:v>153321017</c:v>
                </c:pt>
                <c:pt idx="1948">
                  <c:v>153333018</c:v>
                </c:pt>
                <c:pt idx="1949">
                  <c:v>153345006</c:v>
                </c:pt>
                <c:pt idx="1950">
                  <c:v>153357007</c:v>
                </c:pt>
                <c:pt idx="1951">
                  <c:v>153369014</c:v>
                </c:pt>
                <c:pt idx="1952">
                  <c:v>153381017</c:v>
                </c:pt>
                <c:pt idx="1953">
                  <c:v>153393017</c:v>
                </c:pt>
                <c:pt idx="1954">
                  <c:v>153405005</c:v>
                </c:pt>
                <c:pt idx="1955">
                  <c:v>153417007</c:v>
                </c:pt>
                <c:pt idx="1956">
                  <c:v>153429013</c:v>
                </c:pt>
                <c:pt idx="1957">
                  <c:v>153441003</c:v>
                </c:pt>
                <c:pt idx="1958">
                  <c:v>153453000</c:v>
                </c:pt>
                <c:pt idx="1959">
                  <c:v>153465005</c:v>
                </c:pt>
                <c:pt idx="1960">
                  <c:v>153477006</c:v>
                </c:pt>
                <c:pt idx="1961">
                  <c:v>153489012</c:v>
                </c:pt>
                <c:pt idx="1962">
                  <c:v>153501013</c:v>
                </c:pt>
                <c:pt idx="1963">
                  <c:v>153513011</c:v>
                </c:pt>
                <c:pt idx="1964">
                  <c:v>153525016</c:v>
                </c:pt>
                <c:pt idx="1965">
                  <c:v>153537000</c:v>
                </c:pt>
                <c:pt idx="1966">
                  <c:v>153549005</c:v>
                </c:pt>
                <c:pt idx="1967">
                  <c:v>153561008</c:v>
                </c:pt>
                <c:pt idx="1968">
                  <c:v>153573015</c:v>
                </c:pt>
                <c:pt idx="1969">
                  <c:v>153585008</c:v>
                </c:pt>
                <c:pt idx="1970">
                  <c:v>153597010</c:v>
                </c:pt>
                <c:pt idx="1971">
                  <c:v>153609013</c:v>
                </c:pt>
                <c:pt idx="1972">
                  <c:v>153621016</c:v>
                </c:pt>
                <c:pt idx="1973">
                  <c:v>153633016</c:v>
                </c:pt>
                <c:pt idx="1974">
                  <c:v>153645004</c:v>
                </c:pt>
                <c:pt idx="1975">
                  <c:v>153657009</c:v>
                </c:pt>
                <c:pt idx="1976">
                  <c:v>153669012</c:v>
                </c:pt>
                <c:pt idx="1977">
                  <c:v>153681016</c:v>
                </c:pt>
                <c:pt idx="1978">
                  <c:v>153693016</c:v>
                </c:pt>
                <c:pt idx="1979">
                  <c:v>153705004</c:v>
                </c:pt>
                <c:pt idx="1980">
                  <c:v>153717008</c:v>
                </c:pt>
                <c:pt idx="1981">
                  <c:v>153729012</c:v>
                </c:pt>
                <c:pt idx="1982">
                  <c:v>153741015</c:v>
                </c:pt>
                <c:pt idx="1983">
                  <c:v>153753018</c:v>
                </c:pt>
                <c:pt idx="1984">
                  <c:v>153765008</c:v>
                </c:pt>
                <c:pt idx="1985">
                  <c:v>153777007</c:v>
                </c:pt>
                <c:pt idx="1986">
                  <c:v>153789011</c:v>
                </c:pt>
                <c:pt idx="1987">
                  <c:v>153801014</c:v>
                </c:pt>
                <c:pt idx="1988">
                  <c:v>153813018</c:v>
                </c:pt>
                <c:pt idx="1989">
                  <c:v>153825002</c:v>
                </c:pt>
                <c:pt idx="1990">
                  <c:v>153837017</c:v>
                </c:pt>
                <c:pt idx="1991">
                  <c:v>153849000</c:v>
                </c:pt>
                <c:pt idx="1992">
                  <c:v>153861005</c:v>
                </c:pt>
                <c:pt idx="1993">
                  <c:v>153873008</c:v>
                </c:pt>
                <c:pt idx="1994">
                  <c:v>153885012</c:v>
                </c:pt>
                <c:pt idx="1995">
                  <c:v>153897015</c:v>
                </c:pt>
                <c:pt idx="1996">
                  <c:v>153909018</c:v>
                </c:pt>
                <c:pt idx="1997">
                  <c:v>153921003</c:v>
                </c:pt>
                <c:pt idx="1998">
                  <c:v>153933008</c:v>
                </c:pt>
                <c:pt idx="1999">
                  <c:v>153945238</c:v>
                </c:pt>
                <c:pt idx="2000">
                  <c:v>153957015</c:v>
                </c:pt>
                <c:pt idx="2001">
                  <c:v>153969018</c:v>
                </c:pt>
                <c:pt idx="2002">
                  <c:v>153981002</c:v>
                </c:pt>
                <c:pt idx="2003">
                  <c:v>153993007</c:v>
                </c:pt>
                <c:pt idx="2004">
                  <c:v>154006024</c:v>
                </c:pt>
                <c:pt idx="2005">
                  <c:v>154018009</c:v>
                </c:pt>
                <c:pt idx="2006">
                  <c:v>154030014</c:v>
                </c:pt>
                <c:pt idx="2007">
                  <c:v>154042017</c:v>
                </c:pt>
                <c:pt idx="2008">
                  <c:v>154054002</c:v>
                </c:pt>
                <c:pt idx="2009">
                  <c:v>154066011</c:v>
                </c:pt>
                <c:pt idx="2010">
                  <c:v>154078002</c:v>
                </c:pt>
                <c:pt idx="2011">
                  <c:v>154090004</c:v>
                </c:pt>
                <c:pt idx="2012">
                  <c:v>154102008</c:v>
                </c:pt>
                <c:pt idx="2013">
                  <c:v>154114011</c:v>
                </c:pt>
                <c:pt idx="2014">
                  <c:v>154126014</c:v>
                </c:pt>
                <c:pt idx="2015">
                  <c:v>154138016</c:v>
                </c:pt>
                <c:pt idx="2016">
                  <c:v>154150002</c:v>
                </c:pt>
                <c:pt idx="2017">
                  <c:v>154162007</c:v>
                </c:pt>
                <c:pt idx="2018">
                  <c:v>154174010</c:v>
                </c:pt>
                <c:pt idx="2019">
                  <c:v>154186014</c:v>
                </c:pt>
                <c:pt idx="2020">
                  <c:v>154198012</c:v>
                </c:pt>
                <c:pt idx="2021">
                  <c:v>154210004</c:v>
                </c:pt>
                <c:pt idx="2022">
                  <c:v>154222006</c:v>
                </c:pt>
                <c:pt idx="2023">
                  <c:v>154234010</c:v>
                </c:pt>
                <c:pt idx="2024">
                  <c:v>154246013</c:v>
                </c:pt>
                <c:pt idx="2025">
                  <c:v>154258009</c:v>
                </c:pt>
                <c:pt idx="2026">
                  <c:v>154270011</c:v>
                </c:pt>
                <c:pt idx="2027">
                  <c:v>154282014</c:v>
                </c:pt>
                <c:pt idx="2028">
                  <c:v>154294018</c:v>
                </c:pt>
                <c:pt idx="2029">
                  <c:v>154306002</c:v>
                </c:pt>
                <c:pt idx="2030">
                  <c:v>154318000</c:v>
                </c:pt>
                <c:pt idx="2031">
                  <c:v>154330002</c:v>
                </c:pt>
                <c:pt idx="2032">
                  <c:v>154342005</c:v>
                </c:pt>
                <c:pt idx="2033">
                  <c:v>154354008</c:v>
                </c:pt>
                <c:pt idx="2034">
                  <c:v>154366012</c:v>
                </c:pt>
                <c:pt idx="2035">
                  <c:v>154378012</c:v>
                </c:pt>
                <c:pt idx="2036">
                  <c:v>154390018</c:v>
                </c:pt>
                <c:pt idx="2037">
                  <c:v>154402003</c:v>
                </c:pt>
                <c:pt idx="2038">
                  <c:v>154414008</c:v>
                </c:pt>
                <c:pt idx="2039">
                  <c:v>154426011</c:v>
                </c:pt>
                <c:pt idx="2040">
                  <c:v>154438014</c:v>
                </c:pt>
                <c:pt idx="2041">
                  <c:v>154450007</c:v>
                </c:pt>
                <c:pt idx="2042">
                  <c:v>154462012</c:v>
                </c:pt>
                <c:pt idx="2043">
                  <c:v>154474016</c:v>
                </c:pt>
                <c:pt idx="2044">
                  <c:v>154486001</c:v>
                </c:pt>
                <c:pt idx="2045">
                  <c:v>154498005</c:v>
                </c:pt>
                <c:pt idx="2046">
                  <c:v>154510017</c:v>
                </c:pt>
                <c:pt idx="2047">
                  <c:v>154522002</c:v>
                </c:pt>
                <c:pt idx="2048">
                  <c:v>154534007</c:v>
                </c:pt>
                <c:pt idx="2049">
                  <c:v>154546010</c:v>
                </c:pt>
                <c:pt idx="2050">
                  <c:v>154558013</c:v>
                </c:pt>
                <c:pt idx="2051">
                  <c:v>154570011</c:v>
                </c:pt>
                <c:pt idx="2052">
                  <c:v>154582004</c:v>
                </c:pt>
                <c:pt idx="2053">
                  <c:v>154594006</c:v>
                </c:pt>
                <c:pt idx="2054">
                  <c:v>154606009</c:v>
                </c:pt>
                <c:pt idx="2055">
                  <c:v>154618012</c:v>
                </c:pt>
                <c:pt idx="2056">
                  <c:v>154630001</c:v>
                </c:pt>
                <c:pt idx="2057">
                  <c:v>154642002</c:v>
                </c:pt>
                <c:pt idx="2058">
                  <c:v>154654005</c:v>
                </c:pt>
                <c:pt idx="2059">
                  <c:v>154666008</c:v>
                </c:pt>
                <c:pt idx="2060">
                  <c:v>154678012</c:v>
                </c:pt>
                <c:pt idx="2061">
                  <c:v>154691002</c:v>
                </c:pt>
                <c:pt idx="2062">
                  <c:v>154703006</c:v>
                </c:pt>
                <c:pt idx="2063">
                  <c:v>154715010</c:v>
                </c:pt>
                <c:pt idx="2064">
                  <c:v>154727013</c:v>
                </c:pt>
                <c:pt idx="2065">
                  <c:v>154739017</c:v>
                </c:pt>
                <c:pt idx="2066">
                  <c:v>154751001</c:v>
                </c:pt>
                <c:pt idx="2067">
                  <c:v>154763014</c:v>
                </c:pt>
                <c:pt idx="2068">
                  <c:v>154775018</c:v>
                </c:pt>
                <c:pt idx="2069">
                  <c:v>154787002</c:v>
                </c:pt>
                <c:pt idx="2070">
                  <c:v>154799007</c:v>
                </c:pt>
                <c:pt idx="2071">
                  <c:v>154811010</c:v>
                </c:pt>
                <c:pt idx="2072">
                  <c:v>154823005</c:v>
                </c:pt>
                <c:pt idx="2073">
                  <c:v>154835008</c:v>
                </c:pt>
                <c:pt idx="2074">
                  <c:v>154847012</c:v>
                </c:pt>
                <c:pt idx="2075">
                  <c:v>154859015</c:v>
                </c:pt>
                <c:pt idx="2076">
                  <c:v>154871000</c:v>
                </c:pt>
                <c:pt idx="2077">
                  <c:v>154883000</c:v>
                </c:pt>
                <c:pt idx="2078">
                  <c:v>154895008</c:v>
                </c:pt>
                <c:pt idx="2079">
                  <c:v>154907011</c:v>
                </c:pt>
                <c:pt idx="2080">
                  <c:v>154919014</c:v>
                </c:pt>
                <c:pt idx="2081">
                  <c:v>154931018</c:v>
                </c:pt>
                <c:pt idx="2082">
                  <c:v>154943011</c:v>
                </c:pt>
                <c:pt idx="2083">
                  <c:v>154955016</c:v>
                </c:pt>
                <c:pt idx="2084">
                  <c:v>154967000</c:v>
                </c:pt>
                <c:pt idx="2085">
                  <c:v>154979005</c:v>
                </c:pt>
                <c:pt idx="2086">
                  <c:v>154991008</c:v>
                </c:pt>
                <c:pt idx="2087">
                  <c:v>155003014</c:v>
                </c:pt>
                <c:pt idx="2088">
                  <c:v>155015015</c:v>
                </c:pt>
                <c:pt idx="2089">
                  <c:v>155027018</c:v>
                </c:pt>
                <c:pt idx="2090">
                  <c:v>155039003</c:v>
                </c:pt>
                <c:pt idx="2091">
                  <c:v>155051008</c:v>
                </c:pt>
                <c:pt idx="2092">
                  <c:v>155063011</c:v>
                </c:pt>
                <c:pt idx="2093">
                  <c:v>155075319</c:v>
                </c:pt>
                <c:pt idx="2094">
                  <c:v>155087003</c:v>
                </c:pt>
                <c:pt idx="2095">
                  <c:v>155099004</c:v>
                </c:pt>
                <c:pt idx="2096">
                  <c:v>155111007</c:v>
                </c:pt>
                <c:pt idx="2097">
                  <c:v>155123010</c:v>
                </c:pt>
                <c:pt idx="2098">
                  <c:v>155135014</c:v>
                </c:pt>
                <c:pt idx="2099">
                  <c:v>155147002</c:v>
                </c:pt>
                <c:pt idx="2100">
                  <c:v>155159003</c:v>
                </c:pt>
                <c:pt idx="2101">
                  <c:v>155171006</c:v>
                </c:pt>
                <c:pt idx="2102">
                  <c:v>155183010</c:v>
                </c:pt>
                <c:pt idx="2103">
                  <c:v>155195013</c:v>
                </c:pt>
                <c:pt idx="2104">
                  <c:v>155207009</c:v>
                </c:pt>
                <c:pt idx="2105">
                  <c:v>155219011</c:v>
                </c:pt>
                <c:pt idx="2106">
                  <c:v>155231014</c:v>
                </c:pt>
                <c:pt idx="2107">
                  <c:v>155243018</c:v>
                </c:pt>
                <c:pt idx="2108">
                  <c:v>155255002</c:v>
                </c:pt>
                <c:pt idx="2109">
                  <c:v>155267006</c:v>
                </c:pt>
                <c:pt idx="2110">
                  <c:v>155279010</c:v>
                </c:pt>
                <c:pt idx="2111">
                  <c:v>155291014</c:v>
                </c:pt>
                <c:pt idx="2112">
                  <c:v>155303017</c:v>
                </c:pt>
                <c:pt idx="2113">
                  <c:v>155315001</c:v>
                </c:pt>
                <c:pt idx="2114">
                  <c:v>155327007</c:v>
                </c:pt>
                <c:pt idx="2115">
                  <c:v>155339010</c:v>
                </c:pt>
                <c:pt idx="2116">
                  <c:v>155351013</c:v>
                </c:pt>
                <c:pt idx="2117">
                  <c:v>155363016</c:v>
                </c:pt>
                <c:pt idx="2118">
                  <c:v>155375001</c:v>
                </c:pt>
                <c:pt idx="2119">
                  <c:v>155387006</c:v>
                </c:pt>
                <c:pt idx="2120">
                  <c:v>155399009</c:v>
                </c:pt>
                <c:pt idx="2121">
                  <c:v>155411012</c:v>
                </c:pt>
                <c:pt idx="2122">
                  <c:v>155423015</c:v>
                </c:pt>
                <c:pt idx="2123">
                  <c:v>155435000</c:v>
                </c:pt>
                <c:pt idx="2124">
                  <c:v>155447009</c:v>
                </c:pt>
                <c:pt idx="2125">
                  <c:v>155459001</c:v>
                </c:pt>
                <c:pt idx="2126">
                  <c:v>155471003</c:v>
                </c:pt>
                <c:pt idx="2127">
                  <c:v>155483006</c:v>
                </c:pt>
                <c:pt idx="2128">
                  <c:v>155495010</c:v>
                </c:pt>
                <c:pt idx="2129">
                  <c:v>155507005</c:v>
                </c:pt>
                <c:pt idx="2130">
                  <c:v>155519008</c:v>
                </c:pt>
                <c:pt idx="2131">
                  <c:v>155531011</c:v>
                </c:pt>
                <c:pt idx="2132">
                  <c:v>155543014</c:v>
                </c:pt>
                <c:pt idx="2133">
                  <c:v>155555018</c:v>
                </c:pt>
                <c:pt idx="2134">
                  <c:v>155567007</c:v>
                </c:pt>
                <c:pt idx="2135">
                  <c:v>155579018</c:v>
                </c:pt>
                <c:pt idx="2136">
                  <c:v>155591000</c:v>
                </c:pt>
                <c:pt idx="2137">
                  <c:v>155603005</c:v>
                </c:pt>
                <c:pt idx="2138">
                  <c:v>155615008</c:v>
                </c:pt>
                <c:pt idx="2139">
                  <c:v>155627012</c:v>
                </c:pt>
                <c:pt idx="2140">
                  <c:v>155639015</c:v>
                </c:pt>
                <c:pt idx="2141">
                  <c:v>155651018</c:v>
                </c:pt>
                <c:pt idx="2142">
                  <c:v>155663003</c:v>
                </c:pt>
                <c:pt idx="2143">
                  <c:v>155675008</c:v>
                </c:pt>
                <c:pt idx="2144">
                  <c:v>155687011</c:v>
                </c:pt>
                <c:pt idx="2145">
                  <c:v>155699012</c:v>
                </c:pt>
                <c:pt idx="2146">
                  <c:v>155711018</c:v>
                </c:pt>
                <c:pt idx="2147">
                  <c:v>155723002</c:v>
                </c:pt>
                <c:pt idx="2148">
                  <c:v>155735007</c:v>
                </c:pt>
                <c:pt idx="2149">
                  <c:v>155747010</c:v>
                </c:pt>
                <c:pt idx="2150">
                  <c:v>155759003</c:v>
                </c:pt>
                <c:pt idx="2151">
                  <c:v>155771008</c:v>
                </c:pt>
                <c:pt idx="2152">
                  <c:v>155783012</c:v>
                </c:pt>
                <c:pt idx="2153">
                  <c:v>155795015</c:v>
                </c:pt>
                <c:pt idx="2154">
                  <c:v>155807001</c:v>
                </c:pt>
                <c:pt idx="2155">
                  <c:v>155819004</c:v>
                </c:pt>
                <c:pt idx="2156">
                  <c:v>155831008</c:v>
                </c:pt>
                <c:pt idx="2157">
                  <c:v>155843011</c:v>
                </c:pt>
                <c:pt idx="2158">
                  <c:v>155855014</c:v>
                </c:pt>
                <c:pt idx="2159">
                  <c:v>155867018</c:v>
                </c:pt>
                <c:pt idx="2160">
                  <c:v>155879001</c:v>
                </c:pt>
                <c:pt idx="2161">
                  <c:v>155891007</c:v>
                </c:pt>
                <c:pt idx="2162">
                  <c:v>155903011</c:v>
                </c:pt>
                <c:pt idx="2163">
                  <c:v>155915014</c:v>
                </c:pt>
                <c:pt idx="2164">
                  <c:v>155927017</c:v>
                </c:pt>
                <c:pt idx="2165">
                  <c:v>155939002</c:v>
                </c:pt>
                <c:pt idx="2166">
                  <c:v>155951006</c:v>
                </c:pt>
                <c:pt idx="2167">
                  <c:v>155963010</c:v>
                </c:pt>
                <c:pt idx="2168">
                  <c:v>155975013</c:v>
                </c:pt>
                <c:pt idx="2169">
                  <c:v>155987016</c:v>
                </c:pt>
                <c:pt idx="2170">
                  <c:v>155999010</c:v>
                </c:pt>
                <c:pt idx="2171">
                  <c:v>156011014</c:v>
                </c:pt>
                <c:pt idx="2172">
                  <c:v>156023018</c:v>
                </c:pt>
                <c:pt idx="2173">
                  <c:v>156035002</c:v>
                </c:pt>
                <c:pt idx="2174">
                  <c:v>156047007</c:v>
                </c:pt>
                <c:pt idx="2175">
                  <c:v>156059012</c:v>
                </c:pt>
                <c:pt idx="2176">
                  <c:v>156071014</c:v>
                </c:pt>
                <c:pt idx="2177">
                  <c:v>156083017</c:v>
                </c:pt>
                <c:pt idx="2178">
                  <c:v>156095002</c:v>
                </c:pt>
                <c:pt idx="2179">
                  <c:v>156107006</c:v>
                </c:pt>
                <c:pt idx="2180">
                  <c:v>156119010</c:v>
                </c:pt>
                <c:pt idx="2181">
                  <c:v>156131010</c:v>
                </c:pt>
                <c:pt idx="2182">
                  <c:v>156143016</c:v>
                </c:pt>
                <c:pt idx="2183">
                  <c:v>156155001</c:v>
                </c:pt>
                <c:pt idx="2184">
                  <c:v>156167005</c:v>
                </c:pt>
                <c:pt idx="2185">
                  <c:v>156179009</c:v>
                </c:pt>
                <c:pt idx="2186">
                  <c:v>156191002</c:v>
                </c:pt>
                <c:pt idx="2187">
                  <c:v>156203007</c:v>
                </c:pt>
                <c:pt idx="2188">
                  <c:v>156215010</c:v>
                </c:pt>
                <c:pt idx="2189">
                  <c:v>156227014</c:v>
                </c:pt>
                <c:pt idx="2190">
                  <c:v>156239017</c:v>
                </c:pt>
                <c:pt idx="2191">
                  <c:v>156251006</c:v>
                </c:pt>
                <c:pt idx="2192">
                  <c:v>156263001</c:v>
                </c:pt>
                <c:pt idx="2193">
                  <c:v>156275007</c:v>
                </c:pt>
                <c:pt idx="2194">
                  <c:v>156287008</c:v>
                </c:pt>
                <c:pt idx="2195">
                  <c:v>156299014</c:v>
                </c:pt>
                <c:pt idx="2196">
                  <c:v>156311010</c:v>
                </c:pt>
                <c:pt idx="2197">
                  <c:v>156323009</c:v>
                </c:pt>
                <c:pt idx="2198">
                  <c:v>156335015</c:v>
                </c:pt>
                <c:pt idx="2199">
                  <c:v>156347016</c:v>
                </c:pt>
                <c:pt idx="2200">
                  <c:v>156359003</c:v>
                </c:pt>
                <c:pt idx="2201">
                  <c:v>156371006</c:v>
                </c:pt>
                <c:pt idx="2202">
                  <c:v>156383007</c:v>
                </c:pt>
                <c:pt idx="2203">
                  <c:v>156395004</c:v>
                </c:pt>
                <c:pt idx="2204">
                  <c:v>156407010</c:v>
                </c:pt>
                <c:pt idx="2205">
                  <c:v>156419010</c:v>
                </c:pt>
                <c:pt idx="2206">
                  <c:v>156431016</c:v>
                </c:pt>
                <c:pt idx="2207">
                  <c:v>156443011</c:v>
                </c:pt>
                <c:pt idx="2208">
                  <c:v>156455012</c:v>
                </c:pt>
                <c:pt idx="2209">
                  <c:v>156467017</c:v>
                </c:pt>
                <c:pt idx="2210">
                  <c:v>156479018</c:v>
                </c:pt>
                <c:pt idx="2211">
                  <c:v>156491005</c:v>
                </c:pt>
                <c:pt idx="2212">
                  <c:v>156503004</c:v>
                </c:pt>
                <c:pt idx="2213">
                  <c:v>156515002</c:v>
                </c:pt>
                <c:pt idx="2214">
                  <c:v>156527008</c:v>
                </c:pt>
                <c:pt idx="2215">
                  <c:v>156539009</c:v>
                </c:pt>
                <c:pt idx="2216">
                  <c:v>156551015</c:v>
                </c:pt>
                <c:pt idx="2217">
                  <c:v>156563008</c:v>
                </c:pt>
                <c:pt idx="2218">
                  <c:v>156575013</c:v>
                </c:pt>
                <c:pt idx="2219">
                  <c:v>156587014</c:v>
                </c:pt>
                <c:pt idx="2220">
                  <c:v>156599001</c:v>
                </c:pt>
                <c:pt idx="2221">
                  <c:v>156611014</c:v>
                </c:pt>
                <c:pt idx="2222">
                  <c:v>156623015</c:v>
                </c:pt>
                <c:pt idx="2223">
                  <c:v>156635002</c:v>
                </c:pt>
                <c:pt idx="2224">
                  <c:v>156647004</c:v>
                </c:pt>
                <c:pt idx="2225">
                  <c:v>156659010</c:v>
                </c:pt>
                <c:pt idx="2226">
                  <c:v>156672200</c:v>
                </c:pt>
                <c:pt idx="2227">
                  <c:v>156684014</c:v>
                </c:pt>
                <c:pt idx="2228">
                  <c:v>156696014</c:v>
                </c:pt>
                <c:pt idx="2229">
                  <c:v>156708001</c:v>
                </c:pt>
                <c:pt idx="2230">
                  <c:v>156720006</c:v>
                </c:pt>
                <c:pt idx="2231">
                  <c:v>156732007</c:v>
                </c:pt>
                <c:pt idx="2232">
                  <c:v>156744009</c:v>
                </c:pt>
                <c:pt idx="2233">
                  <c:v>156756005</c:v>
                </c:pt>
                <c:pt idx="2234">
                  <c:v>156768011</c:v>
                </c:pt>
                <c:pt idx="2235">
                  <c:v>156780011</c:v>
                </c:pt>
                <c:pt idx="2236">
                  <c:v>156792017</c:v>
                </c:pt>
                <c:pt idx="2237">
                  <c:v>156804000</c:v>
                </c:pt>
                <c:pt idx="2238">
                  <c:v>156816004</c:v>
                </c:pt>
                <c:pt idx="2239">
                  <c:v>156828017</c:v>
                </c:pt>
                <c:pt idx="2240">
                  <c:v>156840001</c:v>
                </c:pt>
                <c:pt idx="2241">
                  <c:v>156852015</c:v>
                </c:pt>
                <c:pt idx="2242">
                  <c:v>156864017</c:v>
                </c:pt>
                <c:pt idx="2243">
                  <c:v>156876004</c:v>
                </c:pt>
                <c:pt idx="2244">
                  <c:v>156888009</c:v>
                </c:pt>
                <c:pt idx="2245">
                  <c:v>156900010</c:v>
                </c:pt>
                <c:pt idx="2246">
                  <c:v>156912016</c:v>
                </c:pt>
                <c:pt idx="2247">
                  <c:v>156924017</c:v>
                </c:pt>
                <c:pt idx="2248">
                  <c:v>156936005</c:v>
                </c:pt>
                <c:pt idx="2249">
                  <c:v>156948006</c:v>
                </c:pt>
                <c:pt idx="2250">
                  <c:v>156960012</c:v>
                </c:pt>
                <c:pt idx="2251">
                  <c:v>156972013</c:v>
                </c:pt>
                <c:pt idx="2252">
                  <c:v>156984000</c:v>
                </c:pt>
                <c:pt idx="2253">
                  <c:v>156996013</c:v>
                </c:pt>
                <c:pt idx="2254">
                  <c:v>157008014</c:v>
                </c:pt>
                <c:pt idx="2255">
                  <c:v>157020001</c:v>
                </c:pt>
                <c:pt idx="2256">
                  <c:v>157032003</c:v>
                </c:pt>
                <c:pt idx="2257">
                  <c:v>157044009</c:v>
                </c:pt>
                <c:pt idx="2258">
                  <c:v>157056016</c:v>
                </c:pt>
                <c:pt idx="2259">
                  <c:v>157068013</c:v>
                </c:pt>
                <c:pt idx="2260">
                  <c:v>157080001</c:v>
                </c:pt>
                <c:pt idx="2261">
                  <c:v>157092003</c:v>
                </c:pt>
                <c:pt idx="2262">
                  <c:v>157104403</c:v>
                </c:pt>
                <c:pt idx="2263">
                  <c:v>157116006</c:v>
                </c:pt>
                <c:pt idx="2264">
                  <c:v>157128004</c:v>
                </c:pt>
                <c:pt idx="2265">
                  <c:v>157140010</c:v>
                </c:pt>
                <c:pt idx="2266">
                  <c:v>157152011</c:v>
                </c:pt>
                <c:pt idx="2267">
                  <c:v>157164017</c:v>
                </c:pt>
                <c:pt idx="2268">
                  <c:v>157176013</c:v>
                </c:pt>
                <c:pt idx="2269">
                  <c:v>157188012</c:v>
                </c:pt>
                <c:pt idx="2270">
                  <c:v>157200018</c:v>
                </c:pt>
                <c:pt idx="2271">
                  <c:v>157212000</c:v>
                </c:pt>
                <c:pt idx="2272">
                  <c:v>157224015</c:v>
                </c:pt>
                <c:pt idx="2273">
                  <c:v>157236009</c:v>
                </c:pt>
                <c:pt idx="2274">
                  <c:v>157248014</c:v>
                </c:pt>
                <c:pt idx="2275">
                  <c:v>157260015</c:v>
                </c:pt>
                <c:pt idx="2276">
                  <c:v>157272002</c:v>
                </c:pt>
                <c:pt idx="2277">
                  <c:v>157284004</c:v>
                </c:pt>
                <c:pt idx="2278">
                  <c:v>157296010</c:v>
                </c:pt>
                <c:pt idx="2279">
                  <c:v>157308011</c:v>
                </c:pt>
                <c:pt idx="2280">
                  <c:v>157320017</c:v>
                </c:pt>
                <c:pt idx="2281">
                  <c:v>157332018</c:v>
                </c:pt>
                <c:pt idx="2282">
                  <c:v>157344005</c:v>
                </c:pt>
                <c:pt idx="2283">
                  <c:v>157356014</c:v>
                </c:pt>
                <c:pt idx="2284">
                  <c:v>157368010</c:v>
                </c:pt>
                <c:pt idx="2285">
                  <c:v>157380016</c:v>
                </c:pt>
                <c:pt idx="2286">
                  <c:v>157392017</c:v>
                </c:pt>
                <c:pt idx="2287">
                  <c:v>157404004</c:v>
                </c:pt>
                <c:pt idx="2288">
                  <c:v>157416001</c:v>
                </c:pt>
                <c:pt idx="2289">
                  <c:v>157428001</c:v>
                </c:pt>
                <c:pt idx="2290">
                  <c:v>157440007</c:v>
                </c:pt>
                <c:pt idx="2291">
                  <c:v>157452007</c:v>
                </c:pt>
                <c:pt idx="2292">
                  <c:v>157464013</c:v>
                </c:pt>
                <c:pt idx="2293">
                  <c:v>157476003</c:v>
                </c:pt>
                <c:pt idx="2294">
                  <c:v>157488000</c:v>
                </c:pt>
                <c:pt idx="2295">
                  <c:v>157500006</c:v>
                </c:pt>
                <c:pt idx="2296">
                  <c:v>157512007</c:v>
                </c:pt>
                <c:pt idx="2297">
                  <c:v>157524013</c:v>
                </c:pt>
                <c:pt idx="2298">
                  <c:v>157536011</c:v>
                </c:pt>
                <c:pt idx="2299">
                  <c:v>157548008</c:v>
                </c:pt>
                <c:pt idx="2300">
                  <c:v>157560014</c:v>
                </c:pt>
                <c:pt idx="2301">
                  <c:v>157572015</c:v>
                </c:pt>
                <c:pt idx="2302">
                  <c:v>157584002</c:v>
                </c:pt>
                <c:pt idx="2303">
                  <c:v>157596004</c:v>
                </c:pt>
                <c:pt idx="2304">
                  <c:v>157608008</c:v>
                </c:pt>
                <c:pt idx="2305">
                  <c:v>157620013</c:v>
                </c:pt>
                <c:pt idx="2306">
                  <c:v>157632014</c:v>
                </c:pt>
                <c:pt idx="2307">
                  <c:v>157644001</c:v>
                </c:pt>
                <c:pt idx="2308">
                  <c:v>157656003</c:v>
                </c:pt>
                <c:pt idx="2309">
                  <c:v>157668017</c:v>
                </c:pt>
                <c:pt idx="2310">
                  <c:v>157680000</c:v>
                </c:pt>
                <c:pt idx="2311">
                  <c:v>157692015</c:v>
                </c:pt>
                <c:pt idx="2312">
                  <c:v>157704017</c:v>
                </c:pt>
                <c:pt idx="2313">
                  <c:v>157716004</c:v>
                </c:pt>
                <c:pt idx="2314">
                  <c:v>157728017</c:v>
                </c:pt>
                <c:pt idx="2315">
                  <c:v>157740018</c:v>
                </c:pt>
                <c:pt idx="2316">
                  <c:v>157752005</c:v>
                </c:pt>
                <c:pt idx="2317">
                  <c:v>157764010</c:v>
                </c:pt>
                <c:pt idx="2318">
                  <c:v>157776011</c:v>
                </c:pt>
                <c:pt idx="2319">
                  <c:v>157788017</c:v>
                </c:pt>
                <c:pt idx="2320">
                  <c:v>157800012</c:v>
                </c:pt>
                <c:pt idx="2321">
                  <c:v>157812012</c:v>
                </c:pt>
                <c:pt idx="2322">
                  <c:v>157824018</c:v>
                </c:pt>
                <c:pt idx="2323">
                  <c:v>157836000</c:v>
                </c:pt>
                <c:pt idx="2324">
                  <c:v>157848015</c:v>
                </c:pt>
                <c:pt idx="2325">
                  <c:v>157860017</c:v>
                </c:pt>
                <c:pt idx="2326">
                  <c:v>157872015</c:v>
                </c:pt>
                <c:pt idx="2327">
                  <c:v>157884015</c:v>
                </c:pt>
                <c:pt idx="2328">
                  <c:v>157896002</c:v>
                </c:pt>
                <c:pt idx="2329">
                  <c:v>157908004</c:v>
                </c:pt>
                <c:pt idx="2330">
                  <c:v>157920010</c:v>
                </c:pt>
                <c:pt idx="2331">
                  <c:v>157932011</c:v>
                </c:pt>
                <c:pt idx="2332">
                  <c:v>157944001</c:v>
                </c:pt>
                <c:pt idx="2333">
                  <c:v>157956000</c:v>
                </c:pt>
                <c:pt idx="2334">
                  <c:v>157968006</c:v>
                </c:pt>
                <c:pt idx="2335">
                  <c:v>157980007</c:v>
                </c:pt>
                <c:pt idx="2336">
                  <c:v>157992013</c:v>
                </c:pt>
                <c:pt idx="2337">
                  <c:v>158004013</c:v>
                </c:pt>
                <c:pt idx="2338">
                  <c:v>158016009</c:v>
                </c:pt>
                <c:pt idx="2339">
                  <c:v>158028014</c:v>
                </c:pt>
                <c:pt idx="2340">
                  <c:v>158040015</c:v>
                </c:pt>
                <c:pt idx="2341">
                  <c:v>158052002</c:v>
                </c:pt>
                <c:pt idx="2342">
                  <c:v>158064004</c:v>
                </c:pt>
                <c:pt idx="2343">
                  <c:v>158076010</c:v>
                </c:pt>
                <c:pt idx="2344">
                  <c:v>158088009</c:v>
                </c:pt>
                <c:pt idx="2345">
                  <c:v>158100003</c:v>
                </c:pt>
                <c:pt idx="2346">
                  <c:v>158112005</c:v>
                </c:pt>
                <c:pt idx="2347">
                  <c:v>158124008</c:v>
                </c:pt>
                <c:pt idx="2348">
                  <c:v>158136012</c:v>
                </c:pt>
                <c:pt idx="2349">
                  <c:v>158148007</c:v>
                </c:pt>
                <c:pt idx="2350">
                  <c:v>158160010</c:v>
                </c:pt>
                <c:pt idx="2351">
                  <c:v>158172013</c:v>
                </c:pt>
                <c:pt idx="2352">
                  <c:v>158184016</c:v>
                </c:pt>
                <c:pt idx="2353">
                  <c:v>158196001</c:v>
                </c:pt>
                <c:pt idx="2354">
                  <c:v>158208015</c:v>
                </c:pt>
                <c:pt idx="2355">
                  <c:v>158220018</c:v>
                </c:pt>
                <c:pt idx="2356">
                  <c:v>158232002</c:v>
                </c:pt>
                <c:pt idx="2357">
                  <c:v>158244007</c:v>
                </c:pt>
                <c:pt idx="2358">
                  <c:v>158256010</c:v>
                </c:pt>
                <c:pt idx="2359">
                  <c:v>158268014</c:v>
                </c:pt>
                <c:pt idx="2360">
                  <c:v>158280007</c:v>
                </c:pt>
                <c:pt idx="2361">
                  <c:v>158292011</c:v>
                </c:pt>
                <c:pt idx="2362">
                  <c:v>158304015</c:v>
                </c:pt>
                <c:pt idx="2363">
                  <c:v>158316018</c:v>
                </c:pt>
                <c:pt idx="2364">
                  <c:v>158328003</c:v>
                </c:pt>
                <c:pt idx="2365">
                  <c:v>158340007</c:v>
                </c:pt>
                <c:pt idx="2366">
                  <c:v>158352002</c:v>
                </c:pt>
                <c:pt idx="2367">
                  <c:v>158364005</c:v>
                </c:pt>
                <c:pt idx="2368">
                  <c:v>158376009</c:v>
                </c:pt>
                <c:pt idx="2369">
                  <c:v>158388012</c:v>
                </c:pt>
                <c:pt idx="2370">
                  <c:v>158400015</c:v>
                </c:pt>
                <c:pt idx="2371">
                  <c:v>158413101</c:v>
                </c:pt>
                <c:pt idx="2372">
                  <c:v>158425012</c:v>
                </c:pt>
                <c:pt idx="2373">
                  <c:v>158437013</c:v>
                </c:pt>
                <c:pt idx="2374">
                  <c:v>158449017</c:v>
                </c:pt>
                <c:pt idx="2375">
                  <c:v>158461001</c:v>
                </c:pt>
                <c:pt idx="2376">
                  <c:v>158473006</c:v>
                </c:pt>
                <c:pt idx="2377">
                  <c:v>158485016</c:v>
                </c:pt>
                <c:pt idx="2378">
                  <c:v>158497003</c:v>
                </c:pt>
                <c:pt idx="2379">
                  <c:v>158509007</c:v>
                </c:pt>
                <c:pt idx="2380">
                  <c:v>158521011</c:v>
                </c:pt>
                <c:pt idx="2381">
                  <c:v>158533014</c:v>
                </c:pt>
                <c:pt idx="2382">
                  <c:v>158545010</c:v>
                </c:pt>
                <c:pt idx="2383">
                  <c:v>158557012</c:v>
                </c:pt>
                <c:pt idx="2384">
                  <c:v>158569015</c:v>
                </c:pt>
                <c:pt idx="2385">
                  <c:v>158581000</c:v>
                </c:pt>
                <c:pt idx="2386">
                  <c:v>158593005</c:v>
                </c:pt>
                <c:pt idx="2387">
                  <c:v>158605008</c:v>
                </c:pt>
                <c:pt idx="2388">
                  <c:v>158617001</c:v>
                </c:pt>
                <c:pt idx="2389">
                  <c:v>158629006</c:v>
                </c:pt>
                <c:pt idx="2390">
                  <c:v>158641009</c:v>
                </c:pt>
                <c:pt idx="2391">
                  <c:v>158653013</c:v>
                </c:pt>
                <c:pt idx="2392">
                  <c:v>158665016</c:v>
                </c:pt>
                <c:pt idx="2393">
                  <c:v>158677003</c:v>
                </c:pt>
                <c:pt idx="2394">
                  <c:v>158689006</c:v>
                </c:pt>
                <c:pt idx="2395">
                  <c:v>158701009</c:v>
                </c:pt>
                <c:pt idx="2396">
                  <c:v>158713012</c:v>
                </c:pt>
                <c:pt idx="2397">
                  <c:v>158725016</c:v>
                </c:pt>
                <c:pt idx="2398">
                  <c:v>158737000</c:v>
                </c:pt>
                <c:pt idx="2399">
                  <c:v>158749009</c:v>
                </c:pt>
                <c:pt idx="2400">
                  <c:v>158761001</c:v>
                </c:pt>
                <c:pt idx="2401">
                  <c:v>158773003</c:v>
                </c:pt>
                <c:pt idx="2402">
                  <c:v>158785006</c:v>
                </c:pt>
                <c:pt idx="2403">
                  <c:v>158797010</c:v>
                </c:pt>
                <c:pt idx="2404">
                  <c:v>158809008</c:v>
                </c:pt>
                <c:pt idx="2405">
                  <c:v>158821000</c:v>
                </c:pt>
                <c:pt idx="2406">
                  <c:v>158833002</c:v>
                </c:pt>
                <c:pt idx="2407">
                  <c:v>158845005</c:v>
                </c:pt>
                <c:pt idx="2408">
                  <c:v>158857009</c:v>
                </c:pt>
                <c:pt idx="2409">
                  <c:v>158869426</c:v>
                </c:pt>
                <c:pt idx="2410">
                  <c:v>158881001</c:v>
                </c:pt>
                <c:pt idx="2411">
                  <c:v>158893001</c:v>
                </c:pt>
                <c:pt idx="2412">
                  <c:v>158905005</c:v>
                </c:pt>
                <c:pt idx="2413">
                  <c:v>158917008</c:v>
                </c:pt>
                <c:pt idx="2414">
                  <c:v>158929011</c:v>
                </c:pt>
                <c:pt idx="2415">
                  <c:v>158941003</c:v>
                </c:pt>
                <c:pt idx="2416">
                  <c:v>158953010</c:v>
                </c:pt>
                <c:pt idx="2417">
                  <c:v>158965013</c:v>
                </c:pt>
                <c:pt idx="2418">
                  <c:v>158977016</c:v>
                </c:pt>
                <c:pt idx="2419">
                  <c:v>158989001</c:v>
                </c:pt>
                <c:pt idx="2420">
                  <c:v>159001005</c:v>
                </c:pt>
                <c:pt idx="2421">
                  <c:v>159013017</c:v>
                </c:pt>
                <c:pt idx="2422">
                  <c:v>159025002</c:v>
                </c:pt>
                <c:pt idx="2423">
                  <c:v>159037007</c:v>
                </c:pt>
                <c:pt idx="2424">
                  <c:v>159049011</c:v>
                </c:pt>
                <c:pt idx="2425">
                  <c:v>159061013</c:v>
                </c:pt>
                <c:pt idx="2426">
                  <c:v>159073008</c:v>
                </c:pt>
                <c:pt idx="2427">
                  <c:v>159085007</c:v>
                </c:pt>
                <c:pt idx="2428">
                  <c:v>159097013</c:v>
                </c:pt>
                <c:pt idx="2429">
                  <c:v>159109013</c:v>
                </c:pt>
                <c:pt idx="2430">
                  <c:v>159121001</c:v>
                </c:pt>
                <c:pt idx="2431">
                  <c:v>159133003</c:v>
                </c:pt>
                <c:pt idx="2432">
                  <c:v>159145009</c:v>
                </c:pt>
                <c:pt idx="2433">
                  <c:v>159157009</c:v>
                </c:pt>
                <c:pt idx="2434">
                  <c:v>159169015</c:v>
                </c:pt>
                <c:pt idx="2435">
                  <c:v>159181016</c:v>
                </c:pt>
                <c:pt idx="2436">
                  <c:v>159193003</c:v>
                </c:pt>
                <c:pt idx="2437">
                  <c:v>159205005</c:v>
                </c:pt>
                <c:pt idx="2438">
                  <c:v>159217001</c:v>
                </c:pt>
                <c:pt idx="2439">
                  <c:v>159229008</c:v>
                </c:pt>
                <c:pt idx="2440">
                  <c:v>159241012</c:v>
                </c:pt>
                <c:pt idx="2441">
                  <c:v>159253015</c:v>
                </c:pt>
                <c:pt idx="2442">
                  <c:v>159265018</c:v>
                </c:pt>
                <c:pt idx="2443">
                  <c:v>159277003</c:v>
                </c:pt>
                <c:pt idx="2444">
                  <c:v>159289002</c:v>
                </c:pt>
                <c:pt idx="2445">
                  <c:v>159301016</c:v>
                </c:pt>
                <c:pt idx="2446">
                  <c:v>159313018</c:v>
                </c:pt>
                <c:pt idx="2447">
                  <c:v>159325005</c:v>
                </c:pt>
                <c:pt idx="2448">
                  <c:v>159337007</c:v>
                </c:pt>
                <c:pt idx="2449">
                  <c:v>159349003</c:v>
                </c:pt>
                <c:pt idx="2450">
                  <c:v>159361008</c:v>
                </c:pt>
                <c:pt idx="2451">
                  <c:v>159373009</c:v>
                </c:pt>
                <c:pt idx="2452">
                  <c:v>159385015</c:v>
                </c:pt>
                <c:pt idx="2453">
                  <c:v>159397015</c:v>
                </c:pt>
                <c:pt idx="2454">
                  <c:v>159409003</c:v>
                </c:pt>
                <c:pt idx="2455">
                  <c:v>159421001</c:v>
                </c:pt>
                <c:pt idx="2456">
                  <c:v>159433018</c:v>
                </c:pt>
                <c:pt idx="2457">
                  <c:v>159445004</c:v>
                </c:pt>
                <c:pt idx="2458">
                  <c:v>159457009</c:v>
                </c:pt>
                <c:pt idx="2459">
                  <c:v>159469010</c:v>
                </c:pt>
                <c:pt idx="2460">
                  <c:v>159481004</c:v>
                </c:pt>
                <c:pt idx="2461">
                  <c:v>159493017</c:v>
                </c:pt>
                <c:pt idx="2462">
                  <c:v>159505001</c:v>
                </c:pt>
                <c:pt idx="2463">
                  <c:v>159517015</c:v>
                </c:pt>
                <c:pt idx="2464">
                  <c:v>159529017</c:v>
                </c:pt>
                <c:pt idx="2465">
                  <c:v>159541017</c:v>
                </c:pt>
                <c:pt idx="2466">
                  <c:v>159553015</c:v>
                </c:pt>
                <c:pt idx="2467">
                  <c:v>159565003</c:v>
                </c:pt>
                <c:pt idx="2468">
                  <c:v>159577005</c:v>
                </c:pt>
                <c:pt idx="2469">
                  <c:v>159589011</c:v>
                </c:pt>
                <c:pt idx="2470">
                  <c:v>159601012</c:v>
                </c:pt>
                <c:pt idx="2471">
                  <c:v>159613017</c:v>
                </c:pt>
                <c:pt idx="2472">
                  <c:v>159625018</c:v>
                </c:pt>
                <c:pt idx="2473">
                  <c:v>159637005</c:v>
                </c:pt>
                <c:pt idx="2474">
                  <c:v>159649007</c:v>
                </c:pt>
                <c:pt idx="2475">
                  <c:v>159661017</c:v>
                </c:pt>
                <c:pt idx="2476">
                  <c:v>159673014</c:v>
                </c:pt>
                <c:pt idx="2477">
                  <c:v>159685001</c:v>
                </c:pt>
                <c:pt idx="2478">
                  <c:v>159697003</c:v>
                </c:pt>
                <c:pt idx="2479">
                  <c:v>159709695</c:v>
                </c:pt>
                <c:pt idx="2480">
                  <c:v>159721002</c:v>
                </c:pt>
                <c:pt idx="2481">
                  <c:v>159733007</c:v>
                </c:pt>
                <c:pt idx="2482">
                  <c:v>159745008</c:v>
                </c:pt>
                <c:pt idx="2483">
                  <c:v>159757014</c:v>
                </c:pt>
                <c:pt idx="2484">
                  <c:v>159769015</c:v>
                </c:pt>
                <c:pt idx="2485">
                  <c:v>159781000</c:v>
                </c:pt>
                <c:pt idx="2486">
                  <c:v>159793016</c:v>
                </c:pt>
                <c:pt idx="2487">
                  <c:v>159805000</c:v>
                </c:pt>
                <c:pt idx="2488">
                  <c:v>159817007</c:v>
                </c:pt>
                <c:pt idx="2489">
                  <c:v>159829008</c:v>
                </c:pt>
                <c:pt idx="2490">
                  <c:v>159841007</c:v>
                </c:pt>
                <c:pt idx="2491">
                  <c:v>159853006</c:v>
                </c:pt>
                <c:pt idx="2492">
                  <c:v>159865009</c:v>
                </c:pt>
                <c:pt idx="2493">
                  <c:v>159877012</c:v>
                </c:pt>
                <c:pt idx="2494">
                  <c:v>159889016</c:v>
                </c:pt>
                <c:pt idx="2495">
                  <c:v>159901909</c:v>
                </c:pt>
                <c:pt idx="2496">
                  <c:v>159914016</c:v>
                </c:pt>
                <c:pt idx="2497">
                  <c:v>159926011</c:v>
                </c:pt>
                <c:pt idx="2498">
                  <c:v>159938017</c:v>
                </c:pt>
                <c:pt idx="2499">
                  <c:v>159950018</c:v>
                </c:pt>
                <c:pt idx="2500">
                  <c:v>159962005</c:v>
                </c:pt>
                <c:pt idx="2501">
                  <c:v>159974007</c:v>
                </c:pt>
                <c:pt idx="2502">
                  <c:v>159986002</c:v>
                </c:pt>
                <c:pt idx="2503">
                  <c:v>159998015</c:v>
                </c:pt>
                <c:pt idx="2504">
                  <c:v>160010018</c:v>
                </c:pt>
                <c:pt idx="2505">
                  <c:v>160022005</c:v>
                </c:pt>
                <c:pt idx="2506">
                  <c:v>160034011</c:v>
                </c:pt>
                <c:pt idx="2507">
                  <c:v>160046010</c:v>
                </c:pt>
                <c:pt idx="2508">
                  <c:v>160058005</c:v>
                </c:pt>
                <c:pt idx="2509">
                  <c:v>160070018</c:v>
                </c:pt>
                <c:pt idx="2510">
                  <c:v>160082004</c:v>
                </c:pt>
                <c:pt idx="2511">
                  <c:v>160094003</c:v>
                </c:pt>
                <c:pt idx="2512">
                  <c:v>160106001</c:v>
                </c:pt>
                <c:pt idx="2513">
                  <c:v>160118007</c:v>
                </c:pt>
                <c:pt idx="2514">
                  <c:v>160130007</c:v>
                </c:pt>
                <c:pt idx="2515">
                  <c:v>160142013</c:v>
                </c:pt>
                <c:pt idx="2516">
                  <c:v>160154012</c:v>
                </c:pt>
                <c:pt idx="2517">
                  <c:v>160166009</c:v>
                </c:pt>
                <c:pt idx="2518">
                  <c:v>160178015</c:v>
                </c:pt>
                <c:pt idx="2519">
                  <c:v>160190015</c:v>
                </c:pt>
                <c:pt idx="2520">
                  <c:v>160202003</c:v>
                </c:pt>
                <c:pt idx="2521">
                  <c:v>160214013</c:v>
                </c:pt>
                <c:pt idx="2522">
                  <c:v>160226008</c:v>
                </c:pt>
                <c:pt idx="2523">
                  <c:v>160238014</c:v>
                </c:pt>
                <c:pt idx="2524">
                  <c:v>160250015</c:v>
                </c:pt>
                <c:pt idx="2525">
                  <c:v>160262002</c:v>
                </c:pt>
                <c:pt idx="2526">
                  <c:v>160274718</c:v>
                </c:pt>
                <c:pt idx="2527">
                  <c:v>160286007</c:v>
                </c:pt>
                <c:pt idx="2528">
                  <c:v>160298002</c:v>
                </c:pt>
                <c:pt idx="2529">
                  <c:v>160310008</c:v>
                </c:pt>
                <c:pt idx="2530">
                  <c:v>160322009</c:v>
                </c:pt>
                <c:pt idx="2531">
                  <c:v>160334015</c:v>
                </c:pt>
                <c:pt idx="2532">
                  <c:v>160346003</c:v>
                </c:pt>
                <c:pt idx="2533">
                  <c:v>160358001</c:v>
                </c:pt>
                <c:pt idx="2534">
                  <c:v>160370007</c:v>
                </c:pt>
                <c:pt idx="2535">
                  <c:v>160382008</c:v>
                </c:pt>
                <c:pt idx="2536">
                  <c:v>160394014</c:v>
                </c:pt>
                <c:pt idx="2537">
                  <c:v>160406015</c:v>
                </c:pt>
                <c:pt idx="2538">
                  <c:v>160418006</c:v>
                </c:pt>
                <c:pt idx="2539">
                  <c:v>160430004</c:v>
                </c:pt>
                <c:pt idx="2540">
                  <c:v>160442010</c:v>
                </c:pt>
                <c:pt idx="2541">
                  <c:v>160454011</c:v>
                </c:pt>
                <c:pt idx="2542">
                  <c:v>160466017</c:v>
                </c:pt>
                <c:pt idx="2543">
                  <c:v>160478001</c:v>
                </c:pt>
                <c:pt idx="2544">
                  <c:v>160490003</c:v>
                </c:pt>
                <c:pt idx="2545">
                  <c:v>160502009</c:v>
                </c:pt>
                <c:pt idx="2546">
                  <c:v>160514010</c:v>
                </c:pt>
                <c:pt idx="2547">
                  <c:v>160526016</c:v>
                </c:pt>
                <c:pt idx="2548">
                  <c:v>160538005</c:v>
                </c:pt>
                <c:pt idx="2549">
                  <c:v>160550003</c:v>
                </c:pt>
                <c:pt idx="2550">
                  <c:v>160562009</c:v>
                </c:pt>
                <c:pt idx="2551">
                  <c:v>160574009</c:v>
                </c:pt>
                <c:pt idx="2552">
                  <c:v>160586015</c:v>
                </c:pt>
                <c:pt idx="2553">
                  <c:v>160598018</c:v>
                </c:pt>
                <c:pt idx="2554">
                  <c:v>160610001</c:v>
                </c:pt>
                <c:pt idx="2555">
                  <c:v>160622015</c:v>
                </c:pt>
                <c:pt idx="2556">
                  <c:v>160634017</c:v>
                </c:pt>
                <c:pt idx="2557">
                  <c:v>160646005</c:v>
                </c:pt>
                <c:pt idx="2558">
                  <c:v>160658018</c:v>
                </c:pt>
                <c:pt idx="2559">
                  <c:v>160670000</c:v>
                </c:pt>
                <c:pt idx="2560">
                  <c:v>160682015</c:v>
                </c:pt>
                <c:pt idx="2561">
                  <c:v>160694017</c:v>
                </c:pt>
                <c:pt idx="2562">
                  <c:v>160706004</c:v>
                </c:pt>
                <c:pt idx="2563">
                  <c:v>160718013</c:v>
                </c:pt>
                <c:pt idx="2564">
                  <c:v>160730010</c:v>
                </c:pt>
                <c:pt idx="2565">
                  <c:v>160742015</c:v>
                </c:pt>
                <c:pt idx="2566">
                  <c:v>160754016</c:v>
                </c:pt>
                <c:pt idx="2567">
                  <c:v>160766011</c:v>
                </c:pt>
                <c:pt idx="2568">
                  <c:v>160778918</c:v>
                </c:pt>
                <c:pt idx="2569">
                  <c:v>160791012</c:v>
                </c:pt>
                <c:pt idx="2570">
                  <c:v>160803009</c:v>
                </c:pt>
                <c:pt idx="2571">
                  <c:v>160815015</c:v>
                </c:pt>
                <c:pt idx="2572">
                  <c:v>160827015</c:v>
                </c:pt>
                <c:pt idx="2573">
                  <c:v>160839009</c:v>
                </c:pt>
                <c:pt idx="2574">
                  <c:v>160851005</c:v>
                </c:pt>
                <c:pt idx="2575">
                  <c:v>160863011</c:v>
                </c:pt>
                <c:pt idx="2576">
                  <c:v>160875011</c:v>
                </c:pt>
                <c:pt idx="2577">
                  <c:v>160887017</c:v>
                </c:pt>
                <c:pt idx="2578">
                  <c:v>160899002</c:v>
                </c:pt>
                <c:pt idx="2579">
                  <c:v>160911004</c:v>
                </c:pt>
                <c:pt idx="2580">
                  <c:v>160923010</c:v>
                </c:pt>
                <c:pt idx="2581">
                  <c:v>160935011</c:v>
                </c:pt>
                <c:pt idx="2582">
                  <c:v>160947017</c:v>
                </c:pt>
                <c:pt idx="2583">
                  <c:v>160959017</c:v>
                </c:pt>
                <c:pt idx="2584">
                  <c:v>160971011</c:v>
                </c:pt>
                <c:pt idx="2585">
                  <c:v>160983007</c:v>
                </c:pt>
                <c:pt idx="2586">
                  <c:v>160995013</c:v>
                </c:pt>
                <c:pt idx="2587">
                  <c:v>161007013</c:v>
                </c:pt>
                <c:pt idx="2588">
                  <c:v>161019001</c:v>
                </c:pt>
                <c:pt idx="2589">
                  <c:v>161031009</c:v>
                </c:pt>
                <c:pt idx="2590">
                  <c:v>161043006</c:v>
                </c:pt>
                <c:pt idx="2591">
                  <c:v>161055012</c:v>
                </c:pt>
                <c:pt idx="2592">
                  <c:v>161067013</c:v>
                </c:pt>
                <c:pt idx="2593">
                  <c:v>161079000</c:v>
                </c:pt>
                <c:pt idx="2594">
                  <c:v>161092125</c:v>
                </c:pt>
                <c:pt idx="2595">
                  <c:v>161104011</c:v>
                </c:pt>
                <c:pt idx="2596">
                  <c:v>161116017</c:v>
                </c:pt>
                <c:pt idx="2597">
                  <c:v>161128017</c:v>
                </c:pt>
                <c:pt idx="2598">
                  <c:v>161140005</c:v>
                </c:pt>
                <c:pt idx="2599">
                  <c:v>161152007</c:v>
                </c:pt>
                <c:pt idx="2600">
                  <c:v>161164000</c:v>
                </c:pt>
                <c:pt idx="2601">
                  <c:v>161176015</c:v>
                </c:pt>
                <c:pt idx="2602">
                  <c:v>161188017</c:v>
                </c:pt>
                <c:pt idx="2603">
                  <c:v>161200004</c:v>
                </c:pt>
                <c:pt idx="2604">
                  <c:v>161212006</c:v>
                </c:pt>
                <c:pt idx="2605">
                  <c:v>161224014</c:v>
                </c:pt>
                <c:pt idx="2606">
                  <c:v>161236013</c:v>
                </c:pt>
                <c:pt idx="2607">
                  <c:v>161248000</c:v>
                </c:pt>
                <c:pt idx="2608">
                  <c:v>161260002</c:v>
                </c:pt>
                <c:pt idx="2609">
                  <c:v>161272008</c:v>
                </c:pt>
                <c:pt idx="2610">
                  <c:v>161284005</c:v>
                </c:pt>
                <c:pt idx="2611">
                  <c:v>161296003</c:v>
                </c:pt>
                <c:pt idx="2612">
                  <c:v>161308009</c:v>
                </c:pt>
                <c:pt idx="2613">
                  <c:v>161320010</c:v>
                </c:pt>
                <c:pt idx="2614">
                  <c:v>161332016</c:v>
                </c:pt>
                <c:pt idx="2615">
                  <c:v>161344010</c:v>
                </c:pt>
                <c:pt idx="2616">
                  <c:v>161356011</c:v>
                </c:pt>
                <c:pt idx="2617">
                  <c:v>161368017</c:v>
                </c:pt>
                <c:pt idx="2618">
                  <c:v>161380018</c:v>
                </c:pt>
                <c:pt idx="2619">
                  <c:v>161392006</c:v>
                </c:pt>
                <c:pt idx="2620">
                  <c:v>161404126</c:v>
                </c:pt>
                <c:pt idx="2621">
                  <c:v>161416011</c:v>
                </c:pt>
                <c:pt idx="2622">
                  <c:v>161428017</c:v>
                </c:pt>
                <c:pt idx="2623">
                  <c:v>161440017</c:v>
                </c:pt>
                <c:pt idx="2624">
                  <c:v>161452005</c:v>
                </c:pt>
                <c:pt idx="2625">
                  <c:v>161464007</c:v>
                </c:pt>
                <c:pt idx="2626">
                  <c:v>161476004</c:v>
                </c:pt>
                <c:pt idx="2627">
                  <c:v>161488005</c:v>
                </c:pt>
                <c:pt idx="2628">
                  <c:v>161500011</c:v>
                </c:pt>
                <c:pt idx="2629">
                  <c:v>161512011</c:v>
                </c:pt>
                <c:pt idx="2630">
                  <c:v>161524017</c:v>
                </c:pt>
                <c:pt idx="2631">
                  <c:v>161536008</c:v>
                </c:pt>
                <c:pt idx="2632">
                  <c:v>161548004</c:v>
                </c:pt>
                <c:pt idx="2633">
                  <c:v>161560010</c:v>
                </c:pt>
                <c:pt idx="2634">
                  <c:v>161572011</c:v>
                </c:pt>
                <c:pt idx="2635">
                  <c:v>161584017</c:v>
                </c:pt>
                <c:pt idx="2636">
                  <c:v>161596014</c:v>
                </c:pt>
                <c:pt idx="2637">
                  <c:v>161608012</c:v>
                </c:pt>
                <c:pt idx="2638">
                  <c:v>161620018</c:v>
                </c:pt>
                <c:pt idx="2639">
                  <c:v>161632000</c:v>
                </c:pt>
                <c:pt idx="2640">
                  <c:v>161644015</c:v>
                </c:pt>
                <c:pt idx="2641">
                  <c:v>161656864</c:v>
                </c:pt>
                <c:pt idx="2642">
                  <c:v>161668018</c:v>
                </c:pt>
                <c:pt idx="2643">
                  <c:v>161680015</c:v>
                </c:pt>
                <c:pt idx="2644">
                  <c:v>161692002</c:v>
                </c:pt>
                <c:pt idx="2645">
                  <c:v>161704004</c:v>
                </c:pt>
                <c:pt idx="2646">
                  <c:v>161716070</c:v>
                </c:pt>
                <c:pt idx="2647">
                  <c:v>161728015</c:v>
                </c:pt>
                <c:pt idx="2648">
                  <c:v>161740014</c:v>
                </c:pt>
                <c:pt idx="2649">
                  <c:v>161752009</c:v>
                </c:pt>
                <c:pt idx="2650">
                  <c:v>161764015</c:v>
                </c:pt>
                <c:pt idx="2651">
                  <c:v>161776015</c:v>
                </c:pt>
                <c:pt idx="2652">
                  <c:v>161788002</c:v>
                </c:pt>
                <c:pt idx="2653">
                  <c:v>161800007</c:v>
                </c:pt>
                <c:pt idx="2654">
                  <c:v>161812008</c:v>
                </c:pt>
                <c:pt idx="2655">
                  <c:v>161824014</c:v>
                </c:pt>
                <c:pt idx="2656">
                  <c:v>161836015</c:v>
                </c:pt>
                <c:pt idx="2657">
                  <c:v>161848002</c:v>
                </c:pt>
                <c:pt idx="2658">
                  <c:v>161860015</c:v>
                </c:pt>
                <c:pt idx="2659">
                  <c:v>161872016</c:v>
                </c:pt>
                <c:pt idx="2660">
                  <c:v>161884003</c:v>
                </c:pt>
                <c:pt idx="2661">
                  <c:v>161896005</c:v>
                </c:pt>
                <c:pt idx="2662">
                  <c:v>161908011</c:v>
                </c:pt>
                <c:pt idx="2663">
                  <c:v>161920001</c:v>
                </c:pt>
                <c:pt idx="2664">
                  <c:v>161932017</c:v>
                </c:pt>
                <c:pt idx="2665">
                  <c:v>161944000</c:v>
                </c:pt>
                <c:pt idx="2666">
                  <c:v>161956015</c:v>
                </c:pt>
                <c:pt idx="2667">
                  <c:v>161968017</c:v>
                </c:pt>
                <c:pt idx="2668">
                  <c:v>161980004</c:v>
                </c:pt>
                <c:pt idx="2669">
                  <c:v>161992015</c:v>
                </c:pt>
                <c:pt idx="2670">
                  <c:v>162004002</c:v>
                </c:pt>
                <c:pt idx="2671">
                  <c:v>162016004</c:v>
                </c:pt>
                <c:pt idx="2672">
                  <c:v>162028010</c:v>
                </c:pt>
                <c:pt idx="2673">
                  <c:v>162040011</c:v>
                </c:pt>
                <c:pt idx="2674">
                  <c:v>162052013</c:v>
                </c:pt>
                <c:pt idx="2675">
                  <c:v>162064009</c:v>
                </c:pt>
                <c:pt idx="2676">
                  <c:v>162076015</c:v>
                </c:pt>
                <c:pt idx="2677">
                  <c:v>162088015</c:v>
                </c:pt>
                <c:pt idx="2678">
                  <c:v>162100003</c:v>
                </c:pt>
                <c:pt idx="2679">
                  <c:v>162112005</c:v>
                </c:pt>
                <c:pt idx="2680">
                  <c:v>162124001</c:v>
                </c:pt>
                <c:pt idx="2681">
                  <c:v>162136005</c:v>
                </c:pt>
                <c:pt idx="2682">
                  <c:v>162148006</c:v>
                </c:pt>
                <c:pt idx="2683">
                  <c:v>162160012</c:v>
                </c:pt>
                <c:pt idx="2684">
                  <c:v>162172016</c:v>
                </c:pt>
                <c:pt idx="2685">
                  <c:v>162184016</c:v>
                </c:pt>
                <c:pt idx="2686">
                  <c:v>162196003</c:v>
                </c:pt>
                <c:pt idx="2687">
                  <c:v>162208005</c:v>
                </c:pt>
                <c:pt idx="2688">
                  <c:v>162220011</c:v>
                </c:pt>
                <c:pt idx="2689">
                  <c:v>162232012</c:v>
                </c:pt>
                <c:pt idx="2690">
                  <c:v>162244011</c:v>
                </c:pt>
                <c:pt idx="2691">
                  <c:v>162256012</c:v>
                </c:pt>
                <c:pt idx="2692">
                  <c:v>162268016</c:v>
                </c:pt>
                <c:pt idx="2693">
                  <c:v>162280000</c:v>
                </c:pt>
                <c:pt idx="2694">
                  <c:v>162292008</c:v>
                </c:pt>
                <c:pt idx="2695">
                  <c:v>162304013</c:v>
                </c:pt>
                <c:pt idx="2696">
                  <c:v>162316009</c:v>
                </c:pt>
                <c:pt idx="2697">
                  <c:v>162328015</c:v>
                </c:pt>
                <c:pt idx="2698">
                  <c:v>162340016</c:v>
                </c:pt>
                <c:pt idx="2699">
                  <c:v>162352003</c:v>
                </c:pt>
                <c:pt idx="2700">
                  <c:v>162364006</c:v>
                </c:pt>
                <c:pt idx="2701">
                  <c:v>162376011</c:v>
                </c:pt>
                <c:pt idx="2702">
                  <c:v>162388012</c:v>
                </c:pt>
                <c:pt idx="2703">
                  <c:v>162400018</c:v>
                </c:pt>
                <c:pt idx="2704">
                  <c:v>162412000</c:v>
                </c:pt>
                <c:pt idx="2705">
                  <c:v>162424015</c:v>
                </c:pt>
                <c:pt idx="2706">
                  <c:v>162436009</c:v>
                </c:pt>
                <c:pt idx="2707">
                  <c:v>162448015</c:v>
                </c:pt>
                <c:pt idx="2708">
                  <c:v>162460015</c:v>
                </c:pt>
                <c:pt idx="2709">
                  <c:v>162472003</c:v>
                </c:pt>
                <c:pt idx="2710">
                  <c:v>162484005</c:v>
                </c:pt>
                <c:pt idx="2711">
                  <c:v>162496009</c:v>
                </c:pt>
                <c:pt idx="2712">
                  <c:v>162508011</c:v>
                </c:pt>
                <c:pt idx="2713">
                  <c:v>162520018</c:v>
                </c:pt>
                <c:pt idx="2714">
                  <c:v>162532018</c:v>
                </c:pt>
                <c:pt idx="2715">
                  <c:v>162544005</c:v>
                </c:pt>
                <c:pt idx="2716">
                  <c:v>162556016</c:v>
                </c:pt>
                <c:pt idx="2717">
                  <c:v>162568003</c:v>
                </c:pt>
                <c:pt idx="2718">
                  <c:v>162580005</c:v>
                </c:pt>
                <c:pt idx="2719">
                  <c:v>162592011</c:v>
                </c:pt>
                <c:pt idx="2720">
                  <c:v>162604012</c:v>
                </c:pt>
                <c:pt idx="2721">
                  <c:v>162616018</c:v>
                </c:pt>
                <c:pt idx="2722">
                  <c:v>162628011</c:v>
                </c:pt>
                <c:pt idx="2723">
                  <c:v>162640015</c:v>
                </c:pt>
                <c:pt idx="2724">
                  <c:v>162652000</c:v>
                </c:pt>
                <c:pt idx="2725">
                  <c:v>162664004</c:v>
                </c:pt>
                <c:pt idx="2726">
                  <c:v>162676008</c:v>
                </c:pt>
                <c:pt idx="2727">
                  <c:v>162688018</c:v>
                </c:pt>
                <c:pt idx="2728">
                  <c:v>162700005</c:v>
                </c:pt>
                <c:pt idx="2729">
                  <c:v>162712007</c:v>
                </c:pt>
                <c:pt idx="2730">
                  <c:v>162724013</c:v>
                </c:pt>
                <c:pt idx="2731">
                  <c:v>162736013</c:v>
                </c:pt>
                <c:pt idx="2732">
                  <c:v>162748001</c:v>
                </c:pt>
                <c:pt idx="2733">
                  <c:v>162760007</c:v>
                </c:pt>
                <c:pt idx="2734">
                  <c:v>162772008</c:v>
                </c:pt>
                <c:pt idx="2735">
                  <c:v>162784011</c:v>
                </c:pt>
                <c:pt idx="2736">
                  <c:v>162796014</c:v>
                </c:pt>
                <c:pt idx="2737">
                  <c:v>162808018</c:v>
                </c:pt>
                <c:pt idx="2738">
                  <c:v>162820006</c:v>
                </c:pt>
                <c:pt idx="2739">
                  <c:v>162831011</c:v>
                </c:pt>
                <c:pt idx="2740">
                  <c:v>162842017</c:v>
                </c:pt>
                <c:pt idx="2741">
                  <c:v>162853005</c:v>
                </c:pt>
                <c:pt idx="2742">
                  <c:v>162865009</c:v>
                </c:pt>
                <c:pt idx="2743">
                  <c:v>162877012</c:v>
                </c:pt>
                <c:pt idx="2744">
                  <c:v>162889014</c:v>
                </c:pt>
                <c:pt idx="2745">
                  <c:v>162900013</c:v>
                </c:pt>
                <c:pt idx="2746">
                  <c:v>162912015</c:v>
                </c:pt>
                <c:pt idx="2747">
                  <c:v>162923015</c:v>
                </c:pt>
                <c:pt idx="2748">
                  <c:v>162935017</c:v>
                </c:pt>
                <c:pt idx="2749">
                  <c:v>162946015</c:v>
                </c:pt>
                <c:pt idx="2750">
                  <c:v>162957014</c:v>
                </c:pt>
                <c:pt idx="2751">
                  <c:v>162969015</c:v>
                </c:pt>
                <c:pt idx="2752">
                  <c:v>162980015</c:v>
                </c:pt>
                <c:pt idx="2753">
                  <c:v>162992017</c:v>
                </c:pt>
                <c:pt idx="2754">
                  <c:v>163003016</c:v>
                </c:pt>
                <c:pt idx="2755">
                  <c:v>163015008</c:v>
                </c:pt>
                <c:pt idx="2756">
                  <c:v>163026009</c:v>
                </c:pt>
                <c:pt idx="2757">
                  <c:v>163038011</c:v>
                </c:pt>
                <c:pt idx="2758">
                  <c:v>163049010</c:v>
                </c:pt>
                <c:pt idx="2759">
                  <c:v>163061475</c:v>
                </c:pt>
                <c:pt idx="2760">
                  <c:v>163073003</c:v>
                </c:pt>
                <c:pt idx="2761">
                  <c:v>163084006</c:v>
                </c:pt>
                <c:pt idx="2762">
                  <c:v>163095012</c:v>
                </c:pt>
                <c:pt idx="2763">
                  <c:v>163106000</c:v>
                </c:pt>
                <c:pt idx="2764">
                  <c:v>163118599</c:v>
                </c:pt>
                <c:pt idx="2765">
                  <c:v>163130018</c:v>
                </c:pt>
                <c:pt idx="2766">
                  <c:v>163142005</c:v>
                </c:pt>
                <c:pt idx="2767">
                  <c:v>163154007</c:v>
                </c:pt>
                <c:pt idx="2768">
                  <c:v>163166013</c:v>
                </c:pt>
                <c:pt idx="2769">
                  <c:v>163178014</c:v>
                </c:pt>
                <c:pt idx="2770">
                  <c:v>163190016</c:v>
                </c:pt>
                <c:pt idx="2771">
                  <c:v>163201015</c:v>
                </c:pt>
                <c:pt idx="2772">
                  <c:v>163213017</c:v>
                </c:pt>
                <c:pt idx="2773">
                  <c:v>163224016</c:v>
                </c:pt>
                <c:pt idx="2774">
                  <c:v>163236018</c:v>
                </c:pt>
                <c:pt idx="2775">
                  <c:v>163247018</c:v>
                </c:pt>
                <c:pt idx="2776">
                  <c:v>163259007</c:v>
                </c:pt>
                <c:pt idx="2777">
                  <c:v>163271007</c:v>
                </c:pt>
                <c:pt idx="2778">
                  <c:v>163283013</c:v>
                </c:pt>
                <c:pt idx="2779">
                  <c:v>163295014</c:v>
                </c:pt>
                <c:pt idx="2780">
                  <c:v>163307001</c:v>
                </c:pt>
                <c:pt idx="2781">
                  <c:v>163319017</c:v>
                </c:pt>
                <c:pt idx="2782">
                  <c:v>163331015</c:v>
                </c:pt>
                <c:pt idx="2783">
                  <c:v>163343002</c:v>
                </c:pt>
                <c:pt idx="2784">
                  <c:v>163355007</c:v>
                </c:pt>
                <c:pt idx="2785">
                  <c:v>163367007</c:v>
                </c:pt>
                <c:pt idx="2786">
                  <c:v>163379009</c:v>
                </c:pt>
                <c:pt idx="2787">
                  <c:v>163391006</c:v>
                </c:pt>
                <c:pt idx="2788">
                  <c:v>163403012</c:v>
                </c:pt>
                <c:pt idx="2789">
                  <c:v>163415013</c:v>
                </c:pt>
                <c:pt idx="2790">
                  <c:v>163427000</c:v>
                </c:pt>
                <c:pt idx="2791">
                  <c:v>163439011</c:v>
                </c:pt>
                <c:pt idx="2792">
                  <c:v>163451017</c:v>
                </c:pt>
                <c:pt idx="2793">
                  <c:v>163463017</c:v>
                </c:pt>
                <c:pt idx="2794">
                  <c:v>163475005</c:v>
                </c:pt>
                <c:pt idx="2795">
                  <c:v>163487007</c:v>
                </c:pt>
                <c:pt idx="2796">
                  <c:v>163499013</c:v>
                </c:pt>
                <c:pt idx="2797">
                  <c:v>163511003</c:v>
                </c:pt>
                <c:pt idx="2798">
                  <c:v>163523017</c:v>
                </c:pt>
                <c:pt idx="2799">
                  <c:v>163535001</c:v>
                </c:pt>
                <c:pt idx="2800">
                  <c:v>163547015</c:v>
                </c:pt>
                <c:pt idx="2801">
                  <c:v>163559017</c:v>
                </c:pt>
                <c:pt idx="2802">
                  <c:v>163571005</c:v>
                </c:pt>
                <c:pt idx="2803">
                  <c:v>163583007</c:v>
                </c:pt>
                <c:pt idx="2804">
                  <c:v>163595013</c:v>
                </c:pt>
                <c:pt idx="2805">
                  <c:v>163607013</c:v>
                </c:pt>
                <c:pt idx="2806">
                  <c:v>163619001</c:v>
                </c:pt>
                <c:pt idx="2807">
                  <c:v>163631003</c:v>
                </c:pt>
                <c:pt idx="2808">
                  <c:v>163643002</c:v>
                </c:pt>
                <c:pt idx="2809">
                  <c:v>163655001</c:v>
                </c:pt>
                <c:pt idx="2810">
                  <c:v>163667014</c:v>
                </c:pt>
                <c:pt idx="2811">
                  <c:v>163679016</c:v>
                </c:pt>
                <c:pt idx="2812">
                  <c:v>163691011</c:v>
                </c:pt>
                <c:pt idx="2813">
                  <c:v>163703008</c:v>
                </c:pt>
                <c:pt idx="2814">
                  <c:v>163715010</c:v>
                </c:pt>
                <c:pt idx="2815">
                  <c:v>163727014</c:v>
                </c:pt>
                <c:pt idx="2816">
                  <c:v>163739017</c:v>
                </c:pt>
                <c:pt idx="2817">
                  <c:v>163751002</c:v>
                </c:pt>
                <c:pt idx="2818">
                  <c:v>163763007</c:v>
                </c:pt>
                <c:pt idx="2819">
                  <c:v>163775008</c:v>
                </c:pt>
                <c:pt idx="2820">
                  <c:v>163787003</c:v>
                </c:pt>
                <c:pt idx="2821">
                  <c:v>163799016</c:v>
                </c:pt>
                <c:pt idx="2822">
                  <c:v>163811018</c:v>
                </c:pt>
                <c:pt idx="2823">
                  <c:v>163823011</c:v>
                </c:pt>
                <c:pt idx="2824">
                  <c:v>163835007</c:v>
                </c:pt>
                <c:pt idx="2825">
                  <c:v>163847002</c:v>
                </c:pt>
                <c:pt idx="2826">
                  <c:v>163859008</c:v>
                </c:pt>
                <c:pt idx="2827">
                  <c:v>163871009</c:v>
                </c:pt>
                <c:pt idx="2828">
                  <c:v>163883009</c:v>
                </c:pt>
                <c:pt idx="2829">
                  <c:v>163895007</c:v>
                </c:pt>
                <c:pt idx="2830">
                  <c:v>163907013</c:v>
                </c:pt>
                <c:pt idx="2831">
                  <c:v>163919013</c:v>
                </c:pt>
                <c:pt idx="2832">
                  <c:v>163931008</c:v>
                </c:pt>
                <c:pt idx="2833">
                  <c:v>163943015</c:v>
                </c:pt>
                <c:pt idx="2834">
                  <c:v>163955015</c:v>
                </c:pt>
                <c:pt idx="2835">
                  <c:v>163967002</c:v>
                </c:pt>
                <c:pt idx="2836">
                  <c:v>163979004</c:v>
                </c:pt>
                <c:pt idx="2837">
                  <c:v>163991010</c:v>
                </c:pt>
                <c:pt idx="2838">
                  <c:v>164003017</c:v>
                </c:pt>
                <c:pt idx="2839">
                  <c:v>164015014</c:v>
                </c:pt>
                <c:pt idx="2840">
                  <c:v>164027009</c:v>
                </c:pt>
                <c:pt idx="2841">
                  <c:v>164039015</c:v>
                </c:pt>
                <c:pt idx="2842">
                  <c:v>164051015</c:v>
                </c:pt>
                <c:pt idx="2843">
                  <c:v>164063005</c:v>
                </c:pt>
                <c:pt idx="2844">
                  <c:v>164075005</c:v>
                </c:pt>
                <c:pt idx="2845">
                  <c:v>164087018</c:v>
                </c:pt>
                <c:pt idx="2846">
                  <c:v>164099004</c:v>
                </c:pt>
                <c:pt idx="2847">
                  <c:v>164111006</c:v>
                </c:pt>
                <c:pt idx="2848">
                  <c:v>164123012</c:v>
                </c:pt>
                <c:pt idx="2849">
                  <c:v>164135003</c:v>
                </c:pt>
                <c:pt idx="2850">
                  <c:v>164147017</c:v>
                </c:pt>
                <c:pt idx="2851">
                  <c:v>164159001</c:v>
                </c:pt>
                <c:pt idx="2852">
                  <c:v>164171015</c:v>
                </c:pt>
                <c:pt idx="2853">
                  <c:v>164183017</c:v>
                </c:pt>
                <c:pt idx="2854">
                  <c:v>164195008</c:v>
                </c:pt>
                <c:pt idx="2855">
                  <c:v>164207007</c:v>
                </c:pt>
                <c:pt idx="2856">
                  <c:v>164219001</c:v>
                </c:pt>
                <c:pt idx="2857">
                  <c:v>164231015</c:v>
                </c:pt>
                <c:pt idx="2858">
                  <c:v>164243001</c:v>
                </c:pt>
                <c:pt idx="2859">
                  <c:v>164255016</c:v>
                </c:pt>
                <c:pt idx="2860">
                  <c:v>164267015</c:v>
                </c:pt>
                <c:pt idx="2861">
                  <c:v>164279002</c:v>
                </c:pt>
                <c:pt idx="2862">
                  <c:v>164291004</c:v>
                </c:pt>
                <c:pt idx="2863">
                  <c:v>164303010</c:v>
                </c:pt>
                <c:pt idx="2864">
                  <c:v>164315011</c:v>
                </c:pt>
                <c:pt idx="2865">
                  <c:v>164327017</c:v>
                </c:pt>
                <c:pt idx="2866">
                  <c:v>164339017</c:v>
                </c:pt>
                <c:pt idx="2867">
                  <c:v>164351012</c:v>
                </c:pt>
                <c:pt idx="2868">
                  <c:v>164363016</c:v>
                </c:pt>
                <c:pt idx="2869">
                  <c:v>164375003</c:v>
                </c:pt>
                <c:pt idx="2870">
                  <c:v>164387005</c:v>
                </c:pt>
                <c:pt idx="2871">
                  <c:v>164399018</c:v>
                </c:pt>
                <c:pt idx="2872">
                  <c:v>164411001</c:v>
                </c:pt>
                <c:pt idx="2873">
                  <c:v>164423009</c:v>
                </c:pt>
                <c:pt idx="2874">
                  <c:v>164435012</c:v>
                </c:pt>
                <c:pt idx="2875">
                  <c:v>164447015</c:v>
                </c:pt>
                <c:pt idx="2876">
                  <c:v>164459000</c:v>
                </c:pt>
                <c:pt idx="2877">
                  <c:v>164471007</c:v>
                </c:pt>
                <c:pt idx="2878">
                  <c:v>164484017</c:v>
                </c:pt>
                <c:pt idx="2879">
                  <c:v>164496014</c:v>
                </c:pt>
                <c:pt idx="2880">
                  <c:v>164508009</c:v>
                </c:pt>
                <c:pt idx="2881">
                  <c:v>164520003</c:v>
                </c:pt>
                <c:pt idx="2882">
                  <c:v>164532017</c:v>
                </c:pt>
                <c:pt idx="2883">
                  <c:v>164544000</c:v>
                </c:pt>
                <c:pt idx="2884">
                  <c:v>164556008</c:v>
                </c:pt>
                <c:pt idx="2885">
                  <c:v>164568010</c:v>
                </c:pt>
                <c:pt idx="2886">
                  <c:v>164580014</c:v>
                </c:pt>
                <c:pt idx="2887">
                  <c:v>164592017</c:v>
                </c:pt>
                <c:pt idx="2888">
                  <c:v>164604002</c:v>
                </c:pt>
                <c:pt idx="2889">
                  <c:v>164616004</c:v>
                </c:pt>
                <c:pt idx="2890">
                  <c:v>164628001</c:v>
                </c:pt>
                <c:pt idx="2891">
                  <c:v>164640004</c:v>
                </c:pt>
                <c:pt idx="2892">
                  <c:v>164652008</c:v>
                </c:pt>
                <c:pt idx="2893">
                  <c:v>164664011</c:v>
                </c:pt>
                <c:pt idx="2894">
                  <c:v>164676017</c:v>
                </c:pt>
                <c:pt idx="2895">
                  <c:v>164688015</c:v>
                </c:pt>
                <c:pt idx="2896">
                  <c:v>164700003</c:v>
                </c:pt>
                <c:pt idx="2897">
                  <c:v>164712005</c:v>
                </c:pt>
                <c:pt idx="2898">
                  <c:v>164724011</c:v>
                </c:pt>
                <c:pt idx="2899">
                  <c:v>164736004</c:v>
                </c:pt>
                <c:pt idx="2900">
                  <c:v>164748006</c:v>
                </c:pt>
                <c:pt idx="2901">
                  <c:v>164760012</c:v>
                </c:pt>
                <c:pt idx="2902">
                  <c:v>164772013</c:v>
                </c:pt>
                <c:pt idx="2903">
                  <c:v>164784000</c:v>
                </c:pt>
                <c:pt idx="2904">
                  <c:v>164796002</c:v>
                </c:pt>
                <c:pt idx="2905">
                  <c:v>164808017</c:v>
                </c:pt>
                <c:pt idx="2906">
                  <c:v>164820017</c:v>
                </c:pt>
                <c:pt idx="2907">
                  <c:v>164832005</c:v>
                </c:pt>
                <c:pt idx="2908">
                  <c:v>164844009</c:v>
                </c:pt>
                <c:pt idx="2909">
                  <c:v>164856010</c:v>
                </c:pt>
                <c:pt idx="2910">
                  <c:v>164868008</c:v>
                </c:pt>
                <c:pt idx="2911">
                  <c:v>164880008</c:v>
                </c:pt>
                <c:pt idx="2912">
                  <c:v>164892003</c:v>
                </c:pt>
                <c:pt idx="2913">
                  <c:v>164904016</c:v>
                </c:pt>
                <c:pt idx="2914">
                  <c:v>164916002</c:v>
                </c:pt>
                <c:pt idx="2915">
                  <c:v>164928007</c:v>
                </c:pt>
                <c:pt idx="2916">
                  <c:v>164940007</c:v>
                </c:pt>
                <c:pt idx="2917">
                  <c:v>164952002</c:v>
                </c:pt>
                <c:pt idx="2918">
                  <c:v>164964015</c:v>
                </c:pt>
                <c:pt idx="2919">
                  <c:v>164976017</c:v>
                </c:pt>
                <c:pt idx="2920">
                  <c:v>164988004</c:v>
                </c:pt>
                <c:pt idx="2921">
                  <c:v>165000000</c:v>
                </c:pt>
                <c:pt idx="2922">
                  <c:v>165012001</c:v>
                </c:pt>
                <c:pt idx="2923">
                  <c:v>165024015</c:v>
                </c:pt>
                <c:pt idx="2924">
                  <c:v>165036017</c:v>
                </c:pt>
                <c:pt idx="2925">
                  <c:v>165048004</c:v>
                </c:pt>
                <c:pt idx="2926">
                  <c:v>165060004</c:v>
                </c:pt>
                <c:pt idx="2927">
                  <c:v>165072001</c:v>
                </c:pt>
                <c:pt idx="2928">
                  <c:v>165084007</c:v>
                </c:pt>
                <c:pt idx="2929">
                  <c:v>165096007</c:v>
                </c:pt>
                <c:pt idx="2930">
                  <c:v>165108002</c:v>
                </c:pt>
                <c:pt idx="2931">
                  <c:v>165120012</c:v>
                </c:pt>
                <c:pt idx="2932">
                  <c:v>165132009</c:v>
                </c:pt>
                <c:pt idx="2933">
                  <c:v>165144015</c:v>
                </c:pt>
                <c:pt idx="2934">
                  <c:v>165156015</c:v>
                </c:pt>
                <c:pt idx="2935">
                  <c:v>165168010</c:v>
                </c:pt>
                <c:pt idx="2936">
                  <c:v>165180018</c:v>
                </c:pt>
                <c:pt idx="2937">
                  <c:v>165192017</c:v>
                </c:pt>
                <c:pt idx="2938">
                  <c:v>165204011</c:v>
                </c:pt>
                <c:pt idx="2939">
                  <c:v>165216006</c:v>
                </c:pt>
                <c:pt idx="2940">
                  <c:v>165228001</c:v>
                </c:pt>
                <c:pt idx="2941">
                  <c:v>165240011</c:v>
                </c:pt>
                <c:pt idx="2942">
                  <c:v>165252007</c:v>
                </c:pt>
                <c:pt idx="2943">
                  <c:v>165264002</c:v>
                </c:pt>
                <c:pt idx="2944">
                  <c:v>165276008</c:v>
                </c:pt>
                <c:pt idx="2945">
                  <c:v>165288009</c:v>
                </c:pt>
                <c:pt idx="2946">
                  <c:v>165300015</c:v>
                </c:pt>
                <c:pt idx="2947">
                  <c:v>165312003</c:v>
                </c:pt>
                <c:pt idx="2948">
                  <c:v>165324001</c:v>
                </c:pt>
                <c:pt idx="2949">
                  <c:v>165336015</c:v>
                </c:pt>
                <c:pt idx="2950">
                  <c:v>165348017</c:v>
                </c:pt>
                <c:pt idx="2951">
                  <c:v>165360011</c:v>
                </c:pt>
                <c:pt idx="2952">
                  <c:v>165372000</c:v>
                </c:pt>
                <c:pt idx="2953">
                  <c:v>165384001</c:v>
                </c:pt>
                <c:pt idx="2954">
                  <c:v>165396007</c:v>
                </c:pt>
                <c:pt idx="2955">
                  <c:v>165408007</c:v>
                </c:pt>
                <c:pt idx="2956">
                  <c:v>165420002</c:v>
                </c:pt>
                <c:pt idx="2957">
                  <c:v>165432008</c:v>
                </c:pt>
                <c:pt idx="2958">
                  <c:v>165444011</c:v>
                </c:pt>
                <c:pt idx="2959">
                  <c:v>165456012</c:v>
                </c:pt>
                <c:pt idx="2960">
                  <c:v>165468007</c:v>
                </c:pt>
                <c:pt idx="2961">
                  <c:v>165480001</c:v>
                </c:pt>
                <c:pt idx="2962">
                  <c:v>165492015</c:v>
                </c:pt>
                <c:pt idx="2963">
                  <c:v>165504012</c:v>
                </c:pt>
                <c:pt idx="2964">
                  <c:v>165516011</c:v>
                </c:pt>
                <c:pt idx="2965">
                  <c:v>165528017</c:v>
                </c:pt>
                <c:pt idx="2966">
                  <c:v>165540018</c:v>
                </c:pt>
                <c:pt idx="2967">
                  <c:v>165552005</c:v>
                </c:pt>
                <c:pt idx="2968">
                  <c:v>165564016</c:v>
                </c:pt>
                <c:pt idx="2969">
                  <c:v>165576011</c:v>
                </c:pt>
                <c:pt idx="2970">
                  <c:v>165588005</c:v>
                </c:pt>
                <c:pt idx="2971">
                  <c:v>165600000</c:v>
                </c:pt>
                <c:pt idx="2972">
                  <c:v>165612006</c:v>
                </c:pt>
                <c:pt idx="2973">
                  <c:v>165624007</c:v>
                </c:pt>
                <c:pt idx="2974">
                  <c:v>165636013</c:v>
                </c:pt>
                <c:pt idx="2975">
                  <c:v>165648013</c:v>
                </c:pt>
                <c:pt idx="2976">
                  <c:v>165660008</c:v>
                </c:pt>
                <c:pt idx="2977">
                  <c:v>165672003</c:v>
                </c:pt>
                <c:pt idx="2978">
                  <c:v>165684016</c:v>
                </c:pt>
                <c:pt idx="2979">
                  <c:v>165696018</c:v>
                </c:pt>
                <c:pt idx="2980">
                  <c:v>165708005</c:v>
                </c:pt>
                <c:pt idx="2981">
                  <c:v>165720010</c:v>
                </c:pt>
                <c:pt idx="2982">
                  <c:v>165732011</c:v>
                </c:pt>
                <c:pt idx="2983">
                  <c:v>165744010</c:v>
                </c:pt>
                <c:pt idx="2984">
                  <c:v>165756009</c:v>
                </c:pt>
                <c:pt idx="2985">
                  <c:v>165768003</c:v>
                </c:pt>
                <c:pt idx="2986">
                  <c:v>165780017</c:v>
                </c:pt>
                <c:pt idx="2987">
                  <c:v>165792000</c:v>
                </c:pt>
                <c:pt idx="2988">
                  <c:v>165804015</c:v>
                </c:pt>
                <c:pt idx="2989">
                  <c:v>165816001</c:v>
                </c:pt>
                <c:pt idx="2990">
                  <c:v>165828000</c:v>
                </c:pt>
                <c:pt idx="2991">
                  <c:v>165840016</c:v>
                </c:pt>
                <c:pt idx="2992">
                  <c:v>165852002</c:v>
                </c:pt>
                <c:pt idx="2993">
                  <c:v>165864007</c:v>
                </c:pt>
                <c:pt idx="2994">
                  <c:v>165876007</c:v>
                </c:pt>
                <c:pt idx="2995">
                  <c:v>165888018</c:v>
                </c:pt>
                <c:pt idx="2996">
                  <c:v>165900014</c:v>
                </c:pt>
                <c:pt idx="2997">
                  <c:v>165912001</c:v>
                </c:pt>
                <c:pt idx="2998">
                  <c:v>165924006</c:v>
                </c:pt>
                <c:pt idx="2999">
                  <c:v>165936007</c:v>
                </c:pt>
                <c:pt idx="3000">
                  <c:v>165948018</c:v>
                </c:pt>
                <c:pt idx="3001">
                  <c:v>165960013</c:v>
                </c:pt>
                <c:pt idx="3002">
                  <c:v>165972001</c:v>
                </c:pt>
                <c:pt idx="3003">
                  <c:v>165984003</c:v>
                </c:pt>
                <c:pt idx="3004">
                  <c:v>165996009</c:v>
                </c:pt>
                <c:pt idx="3005">
                  <c:v>166008009</c:v>
                </c:pt>
                <c:pt idx="3006">
                  <c:v>166020005</c:v>
                </c:pt>
                <c:pt idx="3007">
                  <c:v>166032010</c:v>
                </c:pt>
                <c:pt idx="3008">
                  <c:v>166044011</c:v>
                </c:pt>
                <c:pt idx="3009">
                  <c:v>166056006</c:v>
                </c:pt>
                <c:pt idx="3010">
                  <c:v>166068733</c:v>
                </c:pt>
                <c:pt idx="3011">
                  <c:v>166080001</c:v>
                </c:pt>
                <c:pt idx="3012">
                  <c:v>166092017</c:v>
                </c:pt>
                <c:pt idx="3013">
                  <c:v>166104003</c:v>
                </c:pt>
                <c:pt idx="3014">
                  <c:v>166116007</c:v>
                </c:pt>
                <c:pt idx="3015">
                  <c:v>166128008</c:v>
                </c:pt>
                <c:pt idx="3016">
                  <c:v>166140007</c:v>
                </c:pt>
                <c:pt idx="3017">
                  <c:v>166152006</c:v>
                </c:pt>
                <c:pt idx="3018">
                  <c:v>166164001</c:v>
                </c:pt>
                <c:pt idx="3019">
                  <c:v>166176007</c:v>
                </c:pt>
                <c:pt idx="3020">
                  <c:v>166188007</c:v>
                </c:pt>
                <c:pt idx="3021">
                  <c:v>166200002</c:v>
                </c:pt>
                <c:pt idx="3022">
                  <c:v>166212015</c:v>
                </c:pt>
                <c:pt idx="3023">
                  <c:v>166224001</c:v>
                </c:pt>
                <c:pt idx="3024">
                  <c:v>166236006</c:v>
                </c:pt>
                <c:pt idx="3025">
                  <c:v>166248007</c:v>
                </c:pt>
                <c:pt idx="3026">
                  <c:v>166260008</c:v>
                </c:pt>
                <c:pt idx="3027">
                  <c:v>166272005</c:v>
                </c:pt>
                <c:pt idx="3028">
                  <c:v>166284018</c:v>
                </c:pt>
                <c:pt idx="3029">
                  <c:v>166296001</c:v>
                </c:pt>
                <c:pt idx="3030">
                  <c:v>166308016</c:v>
                </c:pt>
                <c:pt idx="3031">
                  <c:v>166320012</c:v>
                </c:pt>
                <c:pt idx="3032">
                  <c:v>166332013</c:v>
                </c:pt>
                <c:pt idx="3033">
                  <c:v>166344000</c:v>
                </c:pt>
                <c:pt idx="3034">
                  <c:v>166356005</c:v>
                </c:pt>
                <c:pt idx="3035">
                  <c:v>166368005</c:v>
                </c:pt>
                <c:pt idx="3036">
                  <c:v>166380011</c:v>
                </c:pt>
                <c:pt idx="3037">
                  <c:v>166392009</c:v>
                </c:pt>
                <c:pt idx="3038">
                  <c:v>166404007</c:v>
                </c:pt>
                <c:pt idx="3039">
                  <c:v>166416001</c:v>
                </c:pt>
                <c:pt idx="3040">
                  <c:v>166428015</c:v>
                </c:pt>
                <c:pt idx="3041">
                  <c:v>166440017</c:v>
                </c:pt>
                <c:pt idx="3042">
                  <c:v>166452007</c:v>
                </c:pt>
                <c:pt idx="3043">
                  <c:v>166464006</c:v>
                </c:pt>
                <c:pt idx="3044">
                  <c:v>166476012</c:v>
                </c:pt>
                <c:pt idx="3045">
                  <c:v>166488013</c:v>
                </c:pt>
                <c:pt idx="3046">
                  <c:v>166500008</c:v>
                </c:pt>
                <c:pt idx="3047">
                  <c:v>166512006</c:v>
                </c:pt>
                <c:pt idx="3048">
                  <c:v>166524005</c:v>
                </c:pt>
                <c:pt idx="3049">
                  <c:v>166536000</c:v>
                </c:pt>
                <c:pt idx="3050">
                  <c:v>166548013</c:v>
                </c:pt>
                <c:pt idx="3051">
                  <c:v>166560015</c:v>
                </c:pt>
                <c:pt idx="3052">
                  <c:v>166572008</c:v>
                </c:pt>
                <c:pt idx="3053">
                  <c:v>166584005</c:v>
                </c:pt>
                <c:pt idx="3054">
                  <c:v>166596011</c:v>
                </c:pt>
                <c:pt idx="3055">
                  <c:v>166608011</c:v>
                </c:pt>
                <c:pt idx="3056">
                  <c:v>166620017</c:v>
                </c:pt>
                <c:pt idx="3057">
                  <c:v>166632006</c:v>
                </c:pt>
                <c:pt idx="3058">
                  <c:v>166644004</c:v>
                </c:pt>
                <c:pt idx="3059">
                  <c:v>166656010</c:v>
                </c:pt>
                <c:pt idx="3060">
                  <c:v>166668011</c:v>
                </c:pt>
                <c:pt idx="3061">
                  <c:v>166680005</c:v>
                </c:pt>
                <c:pt idx="3062">
                  <c:v>166692000</c:v>
                </c:pt>
                <c:pt idx="3063">
                  <c:v>166704014</c:v>
                </c:pt>
                <c:pt idx="3064">
                  <c:v>166716015</c:v>
                </c:pt>
                <c:pt idx="3065">
                  <c:v>166728010</c:v>
                </c:pt>
                <c:pt idx="3066">
                  <c:v>166740005</c:v>
                </c:pt>
                <c:pt idx="3067">
                  <c:v>166752304</c:v>
                </c:pt>
                <c:pt idx="3068">
                  <c:v>166764007</c:v>
                </c:pt>
                <c:pt idx="3069">
                  <c:v>166776006</c:v>
                </c:pt>
                <c:pt idx="3070">
                  <c:v>166788012</c:v>
                </c:pt>
                <c:pt idx="3071">
                  <c:v>166800013</c:v>
                </c:pt>
                <c:pt idx="3072">
                  <c:v>166812007</c:v>
                </c:pt>
                <c:pt idx="3073">
                  <c:v>166824017</c:v>
                </c:pt>
                <c:pt idx="3074">
                  <c:v>166836014</c:v>
                </c:pt>
                <c:pt idx="3075">
                  <c:v>166848009</c:v>
                </c:pt>
                <c:pt idx="3076">
                  <c:v>166860015</c:v>
                </c:pt>
                <c:pt idx="3077">
                  <c:v>166872015</c:v>
                </c:pt>
                <c:pt idx="3078">
                  <c:v>166884013</c:v>
                </c:pt>
                <c:pt idx="3079">
                  <c:v>166896013</c:v>
                </c:pt>
                <c:pt idx="3080">
                  <c:v>166908008</c:v>
                </c:pt>
                <c:pt idx="3081">
                  <c:v>166920014</c:v>
                </c:pt>
                <c:pt idx="3082">
                  <c:v>166932015</c:v>
                </c:pt>
                <c:pt idx="3083">
                  <c:v>166945060</c:v>
                </c:pt>
                <c:pt idx="3084">
                  <c:v>166957005</c:v>
                </c:pt>
                <c:pt idx="3085">
                  <c:v>166969004</c:v>
                </c:pt>
                <c:pt idx="3086">
                  <c:v>166981010</c:v>
                </c:pt>
                <c:pt idx="3087">
                  <c:v>166993011</c:v>
                </c:pt>
                <c:pt idx="3088">
                  <c:v>167005017</c:v>
                </c:pt>
                <c:pt idx="3089">
                  <c:v>167017007</c:v>
                </c:pt>
                <c:pt idx="3090">
                  <c:v>167029003</c:v>
                </c:pt>
                <c:pt idx="3091">
                  <c:v>167041017</c:v>
                </c:pt>
                <c:pt idx="3092">
                  <c:v>167053000</c:v>
                </c:pt>
                <c:pt idx="3093">
                  <c:v>167065015</c:v>
                </c:pt>
                <c:pt idx="3094">
                  <c:v>167077004</c:v>
                </c:pt>
                <c:pt idx="3095">
                  <c:v>167089003</c:v>
                </c:pt>
                <c:pt idx="3096">
                  <c:v>167101016</c:v>
                </c:pt>
                <c:pt idx="3097">
                  <c:v>167113018</c:v>
                </c:pt>
                <c:pt idx="3098">
                  <c:v>167125013</c:v>
                </c:pt>
                <c:pt idx="3099">
                  <c:v>167137016</c:v>
                </c:pt>
                <c:pt idx="3100">
                  <c:v>167149011</c:v>
                </c:pt>
                <c:pt idx="3101">
                  <c:v>167161017</c:v>
                </c:pt>
                <c:pt idx="3102">
                  <c:v>167173017</c:v>
                </c:pt>
                <c:pt idx="3103">
                  <c:v>167185005</c:v>
                </c:pt>
                <c:pt idx="3104">
                  <c:v>167197005</c:v>
                </c:pt>
                <c:pt idx="3105">
                  <c:v>167209001</c:v>
                </c:pt>
                <c:pt idx="3106">
                  <c:v>167221015</c:v>
                </c:pt>
                <c:pt idx="3107">
                  <c:v>167233017</c:v>
                </c:pt>
                <c:pt idx="3108">
                  <c:v>167245004</c:v>
                </c:pt>
                <c:pt idx="3109">
                  <c:v>167257016</c:v>
                </c:pt>
                <c:pt idx="3110">
                  <c:v>167269002</c:v>
                </c:pt>
                <c:pt idx="3111">
                  <c:v>167281007</c:v>
                </c:pt>
                <c:pt idx="3112">
                  <c:v>167293007</c:v>
                </c:pt>
                <c:pt idx="3113">
                  <c:v>167305002</c:v>
                </c:pt>
                <c:pt idx="3114">
                  <c:v>167317000</c:v>
                </c:pt>
                <c:pt idx="3115">
                  <c:v>167329000</c:v>
                </c:pt>
                <c:pt idx="3116">
                  <c:v>167341006</c:v>
                </c:pt>
                <c:pt idx="3117">
                  <c:v>167353007</c:v>
                </c:pt>
                <c:pt idx="3118">
                  <c:v>167365001</c:v>
                </c:pt>
                <c:pt idx="3119">
                  <c:v>167377008</c:v>
                </c:pt>
                <c:pt idx="3120">
                  <c:v>167389008</c:v>
                </c:pt>
                <c:pt idx="3121">
                  <c:v>167401003</c:v>
                </c:pt>
                <c:pt idx="3122">
                  <c:v>167413016</c:v>
                </c:pt>
                <c:pt idx="3123">
                  <c:v>167425018</c:v>
                </c:pt>
                <c:pt idx="3124">
                  <c:v>167437007</c:v>
                </c:pt>
                <c:pt idx="3125">
                  <c:v>167449007</c:v>
                </c:pt>
                <c:pt idx="3126">
                  <c:v>167461002</c:v>
                </c:pt>
                <c:pt idx="3127">
                  <c:v>167473015</c:v>
                </c:pt>
                <c:pt idx="3128">
                  <c:v>167485001</c:v>
                </c:pt>
                <c:pt idx="3129">
                  <c:v>167497007</c:v>
                </c:pt>
                <c:pt idx="3130">
                  <c:v>167509007</c:v>
                </c:pt>
                <c:pt idx="3131">
                  <c:v>167521013</c:v>
                </c:pt>
                <c:pt idx="3132">
                  <c:v>167533013</c:v>
                </c:pt>
                <c:pt idx="3133">
                  <c:v>167545014</c:v>
                </c:pt>
                <c:pt idx="3134">
                  <c:v>167557011</c:v>
                </c:pt>
                <c:pt idx="3135">
                  <c:v>167569017</c:v>
                </c:pt>
                <c:pt idx="3136">
                  <c:v>167581018</c:v>
                </c:pt>
                <c:pt idx="3137">
                  <c:v>167593005</c:v>
                </c:pt>
                <c:pt idx="3138">
                  <c:v>167605841</c:v>
                </c:pt>
                <c:pt idx="3139">
                  <c:v>167617000</c:v>
                </c:pt>
                <c:pt idx="3140">
                  <c:v>167629015</c:v>
                </c:pt>
                <c:pt idx="3141">
                  <c:v>167641017</c:v>
                </c:pt>
                <c:pt idx="3142">
                  <c:v>167653005</c:v>
                </c:pt>
                <c:pt idx="3143">
                  <c:v>167665007</c:v>
                </c:pt>
                <c:pt idx="3144">
                  <c:v>167677005</c:v>
                </c:pt>
                <c:pt idx="3145">
                  <c:v>167689005</c:v>
                </c:pt>
                <c:pt idx="3146">
                  <c:v>167701011</c:v>
                </c:pt>
                <c:pt idx="3147">
                  <c:v>167713011</c:v>
                </c:pt>
                <c:pt idx="3148">
                  <c:v>167725017</c:v>
                </c:pt>
                <c:pt idx="3149">
                  <c:v>167737000</c:v>
                </c:pt>
                <c:pt idx="3150">
                  <c:v>167749014</c:v>
                </c:pt>
                <c:pt idx="3151">
                  <c:v>167761016</c:v>
                </c:pt>
                <c:pt idx="3152">
                  <c:v>167773003</c:v>
                </c:pt>
                <c:pt idx="3153">
                  <c:v>167785005</c:v>
                </c:pt>
                <c:pt idx="3154">
                  <c:v>167797005</c:v>
                </c:pt>
                <c:pt idx="3155">
                  <c:v>167809003</c:v>
                </c:pt>
                <c:pt idx="3156">
                  <c:v>167821009</c:v>
                </c:pt>
                <c:pt idx="3157">
                  <c:v>167833010</c:v>
                </c:pt>
                <c:pt idx="3158">
                  <c:v>167845016</c:v>
                </c:pt>
                <c:pt idx="3159">
                  <c:v>167857010</c:v>
                </c:pt>
                <c:pt idx="3160">
                  <c:v>167869011</c:v>
                </c:pt>
                <c:pt idx="3161">
                  <c:v>167881006</c:v>
                </c:pt>
                <c:pt idx="3162">
                  <c:v>167893001</c:v>
                </c:pt>
                <c:pt idx="3163">
                  <c:v>167905014</c:v>
                </c:pt>
                <c:pt idx="3164">
                  <c:v>167917017</c:v>
                </c:pt>
                <c:pt idx="3165">
                  <c:v>167929003</c:v>
                </c:pt>
                <c:pt idx="3166">
                  <c:v>167941005</c:v>
                </c:pt>
                <c:pt idx="3167">
                  <c:v>167953011</c:v>
                </c:pt>
                <c:pt idx="3168">
                  <c:v>167965012</c:v>
                </c:pt>
                <c:pt idx="3169">
                  <c:v>167977018</c:v>
                </c:pt>
                <c:pt idx="3170">
                  <c:v>167989002</c:v>
                </c:pt>
                <c:pt idx="3171">
                  <c:v>168001007</c:v>
                </c:pt>
                <c:pt idx="3172">
                  <c:v>168013008</c:v>
                </c:pt>
                <c:pt idx="3173">
                  <c:v>168025003</c:v>
                </c:pt>
                <c:pt idx="3174">
                  <c:v>168037016</c:v>
                </c:pt>
                <c:pt idx="3175">
                  <c:v>168049015</c:v>
                </c:pt>
                <c:pt idx="3176">
                  <c:v>168061013</c:v>
                </c:pt>
                <c:pt idx="3177">
                  <c:v>168073000</c:v>
                </c:pt>
                <c:pt idx="3178">
                  <c:v>168085002</c:v>
                </c:pt>
                <c:pt idx="3179">
                  <c:v>168097008</c:v>
                </c:pt>
                <c:pt idx="3180">
                  <c:v>168109009</c:v>
                </c:pt>
                <c:pt idx="3181">
                  <c:v>168121018</c:v>
                </c:pt>
                <c:pt idx="3182">
                  <c:v>168133015</c:v>
                </c:pt>
                <c:pt idx="3183">
                  <c:v>168145003</c:v>
                </c:pt>
                <c:pt idx="3184">
                  <c:v>168157005</c:v>
                </c:pt>
                <c:pt idx="3185">
                  <c:v>168169011</c:v>
                </c:pt>
                <c:pt idx="3186">
                  <c:v>168181001</c:v>
                </c:pt>
                <c:pt idx="3187">
                  <c:v>168193016</c:v>
                </c:pt>
                <c:pt idx="3188">
                  <c:v>168205002</c:v>
                </c:pt>
                <c:pt idx="3189">
                  <c:v>168217007</c:v>
                </c:pt>
                <c:pt idx="3190">
                  <c:v>168229007</c:v>
                </c:pt>
                <c:pt idx="3191">
                  <c:v>168241011</c:v>
                </c:pt>
                <c:pt idx="3192">
                  <c:v>168253017</c:v>
                </c:pt>
                <c:pt idx="3193">
                  <c:v>168265017</c:v>
                </c:pt>
                <c:pt idx="3194">
                  <c:v>168277012</c:v>
                </c:pt>
                <c:pt idx="3195">
                  <c:v>168289007</c:v>
                </c:pt>
                <c:pt idx="3196">
                  <c:v>168301010</c:v>
                </c:pt>
                <c:pt idx="3197">
                  <c:v>168313005</c:v>
                </c:pt>
                <c:pt idx="3198">
                  <c:v>168325018</c:v>
                </c:pt>
                <c:pt idx="3199">
                  <c:v>168337004</c:v>
                </c:pt>
                <c:pt idx="3200">
                  <c:v>168349009</c:v>
                </c:pt>
                <c:pt idx="3201">
                  <c:v>168361013</c:v>
                </c:pt>
                <c:pt idx="3202">
                  <c:v>168373013</c:v>
                </c:pt>
                <c:pt idx="3203">
                  <c:v>168385007</c:v>
                </c:pt>
                <c:pt idx="3204">
                  <c:v>168397002</c:v>
                </c:pt>
                <c:pt idx="3205">
                  <c:v>168409015</c:v>
                </c:pt>
                <c:pt idx="3206">
                  <c:v>168421017</c:v>
                </c:pt>
                <c:pt idx="3207">
                  <c:v>168433011</c:v>
                </c:pt>
                <c:pt idx="3208">
                  <c:v>168445007</c:v>
                </c:pt>
                <c:pt idx="3209">
                  <c:v>168457001</c:v>
                </c:pt>
                <c:pt idx="3210">
                  <c:v>168469015</c:v>
                </c:pt>
                <c:pt idx="3211">
                  <c:v>168481017</c:v>
                </c:pt>
                <c:pt idx="3212">
                  <c:v>168493004</c:v>
                </c:pt>
                <c:pt idx="3213">
                  <c:v>168505169</c:v>
                </c:pt>
                <c:pt idx="3214">
                  <c:v>168517016</c:v>
                </c:pt>
                <c:pt idx="3215">
                  <c:v>168529013</c:v>
                </c:pt>
                <c:pt idx="3216">
                  <c:v>168541007</c:v>
                </c:pt>
                <c:pt idx="3217">
                  <c:v>168553002</c:v>
                </c:pt>
                <c:pt idx="3218">
                  <c:v>168565013</c:v>
                </c:pt>
                <c:pt idx="3219">
                  <c:v>168577009</c:v>
                </c:pt>
                <c:pt idx="3220">
                  <c:v>168589015</c:v>
                </c:pt>
                <c:pt idx="3221">
                  <c:v>168601015</c:v>
                </c:pt>
                <c:pt idx="3222">
                  <c:v>168613010</c:v>
                </c:pt>
                <c:pt idx="3223">
                  <c:v>168625005</c:v>
                </c:pt>
                <c:pt idx="3224">
                  <c:v>168637008</c:v>
                </c:pt>
                <c:pt idx="3225">
                  <c:v>168649003</c:v>
                </c:pt>
                <c:pt idx="3226">
                  <c:v>168661016</c:v>
                </c:pt>
                <c:pt idx="3227">
                  <c:v>168673018</c:v>
                </c:pt>
                <c:pt idx="3228">
                  <c:v>168685005</c:v>
                </c:pt>
                <c:pt idx="3229">
                  <c:v>168697011</c:v>
                </c:pt>
                <c:pt idx="3230">
                  <c:v>168709011</c:v>
                </c:pt>
                <c:pt idx="3231">
                  <c:v>168721005</c:v>
                </c:pt>
                <c:pt idx="3232">
                  <c:v>168733011</c:v>
                </c:pt>
                <c:pt idx="3233">
                  <c:v>168745012</c:v>
                </c:pt>
                <c:pt idx="3234">
                  <c:v>168757018</c:v>
                </c:pt>
                <c:pt idx="3235">
                  <c:v>168769008</c:v>
                </c:pt>
                <c:pt idx="3236">
                  <c:v>168781005</c:v>
                </c:pt>
                <c:pt idx="3237">
                  <c:v>168793018</c:v>
                </c:pt>
                <c:pt idx="3238">
                  <c:v>168805001</c:v>
                </c:pt>
                <c:pt idx="3239">
                  <c:v>168817016</c:v>
                </c:pt>
                <c:pt idx="3240">
                  <c:v>168829003</c:v>
                </c:pt>
                <c:pt idx="3241">
                  <c:v>168841004</c:v>
                </c:pt>
                <c:pt idx="3242">
                  <c:v>168853010</c:v>
                </c:pt>
                <c:pt idx="3243">
                  <c:v>168865011</c:v>
                </c:pt>
                <c:pt idx="3244">
                  <c:v>168877017</c:v>
                </c:pt>
                <c:pt idx="3245">
                  <c:v>168889017</c:v>
                </c:pt>
                <c:pt idx="3246">
                  <c:v>168901011</c:v>
                </c:pt>
                <c:pt idx="3247">
                  <c:v>168913007</c:v>
                </c:pt>
                <c:pt idx="3248">
                  <c:v>168925001</c:v>
                </c:pt>
                <c:pt idx="3249">
                  <c:v>168937015</c:v>
                </c:pt>
                <c:pt idx="3250">
                  <c:v>168949017</c:v>
                </c:pt>
                <c:pt idx="3251">
                  <c:v>168961006</c:v>
                </c:pt>
                <c:pt idx="3252">
                  <c:v>168973006</c:v>
                </c:pt>
                <c:pt idx="3253">
                  <c:v>168985012</c:v>
                </c:pt>
                <c:pt idx="3254">
                  <c:v>168997013</c:v>
                </c:pt>
                <c:pt idx="3255">
                  <c:v>169009007</c:v>
                </c:pt>
                <c:pt idx="3256">
                  <c:v>169021000</c:v>
                </c:pt>
                <c:pt idx="3257">
                  <c:v>169033015</c:v>
                </c:pt>
                <c:pt idx="3258">
                  <c:v>169045017</c:v>
                </c:pt>
                <c:pt idx="3259">
                  <c:v>169057005</c:v>
                </c:pt>
                <c:pt idx="3260">
                  <c:v>169069009</c:v>
                </c:pt>
                <c:pt idx="3261">
                  <c:v>169081010</c:v>
                </c:pt>
                <c:pt idx="3262">
                  <c:v>169093011</c:v>
                </c:pt>
                <c:pt idx="3263">
                  <c:v>169105008</c:v>
                </c:pt>
                <c:pt idx="3264">
                  <c:v>169117003</c:v>
                </c:pt>
                <c:pt idx="3265">
                  <c:v>169129016</c:v>
                </c:pt>
                <c:pt idx="3266">
                  <c:v>169141002</c:v>
                </c:pt>
                <c:pt idx="3267">
                  <c:v>169153025</c:v>
                </c:pt>
                <c:pt idx="3268">
                  <c:v>169165006</c:v>
                </c:pt>
                <c:pt idx="3269">
                  <c:v>169177002</c:v>
                </c:pt>
                <c:pt idx="3270">
                  <c:v>169189008</c:v>
                </c:pt>
                <c:pt idx="3271">
                  <c:v>169201009</c:v>
                </c:pt>
                <c:pt idx="3272">
                  <c:v>169213015</c:v>
                </c:pt>
                <c:pt idx="3273">
                  <c:v>169225015</c:v>
                </c:pt>
                <c:pt idx="3274">
                  <c:v>169237010</c:v>
                </c:pt>
                <c:pt idx="3275">
                  <c:v>169249016</c:v>
                </c:pt>
                <c:pt idx="3276">
                  <c:v>169261017</c:v>
                </c:pt>
                <c:pt idx="3277">
                  <c:v>169273011</c:v>
                </c:pt>
                <c:pt idx="3278">
                  <c:v>169285014</c:v>
                </c:pt>
                <c:pt idx="3279">
                  <c:v>169297009</c:v>
                </c:pt>
                <c:pt idx="3280">
                  <c:v>169309004</c:v>
                </c:pt>
                <c:pt idx="3281">
                  <c:v>169321017</c:v>
                </c:pt>
                <c:pt idx="3282">
                  <c:v>169333001</c:v>
                </c:pt>
                <c:pt idx="3283">
                  <c:v>169345007</c:v>
                </c:pt>
                <c:pt idx="3284">
                  <c:v>169357011</c:v>
                </c:pt>
                <c:pt idx="3285">
                  <c:v>169369012</c:v>
                </c:pt>
                <c:pt idx="3286">
                  <c:v>169381007</c:v>
                </c:pt>
                <c:pt idx="3287">
                  <c:v>169393013</c:v>
                </c:pt>
                <c:pt idx="3288">
                  <c:v>169405014</c:v>
                </c:pt>
                <c:pt idx="3289">
                  <c:v>169417012</c:v>
                </c:pt>
                <c:pt idx="3290">
                  <c:v>169429011</c:v>
                </c:pt>
                <c:pt idx="3291">
                  <c:v>169441017</c:v>
                </c:pt>
                <c:pt idx="3292">
                  <c:v>169453018</c:v>
                </c:pt>
                <c:pt idx="3293">
                  <c:v>169465005</c:v>
                </c:pt>
                <c:pt idx="3294">
                  <c:v>169477003</c:v>
                </c:pt>
                <c:pt idx="3295">
                  <c:v>169489002</c:v>
                </c:pt>
                <c:pt idx="3296">
                  <c:v>169501015</c:v>
                </c:pt>
                <c:pt idx="3297">
                  <c:v>169513001</c:v>
                </c:pt>
                <c:pt idx="3298">
                  <c:v>169525418</c:v>
                </c:pt>
                <c:pt idx="3299">
                  <c:v>169537002</c:v>
                </c:pt>
                <c:pt idx="3300">
                  <c:v>169549001</c:v>
                </c:pt>
                <c:pt idx="3301">
                  <c:v>169561015</c:v>
                </c:pt>
                <c:pt idx="3302">
                  <c:v>169573001</c:v>
                </c:pt>
                <c:pt idx="3303">
                  <c:v>169585005</c:v>
                </c:pt>
                <c:pt idx="3304">
                  <c:v>169597014</c:v>
                </c:pt>
                <c:pt idx="3305">
                  <c:v>169609009</c:v>
                </c:pt>
                <c:pt idx="3306">
                  <c:v>169621004</c:v>
                </c:pt>
                <c:pt idx="3307">
                  <c:v>169633017</c:v>
                </c:pt>
                <c:pt idx="3308">
                  <c:v>169645001</c:v>
                </c:pt>
                <c:pt idx="3309">
                  <c:v>169657007</c:v>
                </c:pt>
                <c:pt idx="3310">
                  <c:v>169669011</c:v>
                </c:pt>
                <c:pt idx="3311">
                  <c:v>169681012</c:v>
                </c:pt>
                <c:pt idx="3312">
                  <c:v>169693007</c:v>
                </c:pt>
                <c:pt idx="3313">
                  <c:v>169705013</c:v>
                </c:pt>
                <c:pt idx="3314">
                  <c:v>169717013</c:v>
                </c:pt>
                <c:pt idx="3315">
                  <c:v>169729017</c:v>
                </c:pt>
                <c:pt idx="3316">
                  <c:v>169741004</c:v>
                </c:pt>
                <c:pt idx="3317">
                  <c:v>169753009</c:v>
                </c:pt>
                <c:pt idx="3318">
                  <c:v>169765009</c:v>
                </c:pt>
                <c:pt idx="3319">
                  <c:v>169777015</c:v>
                </c:pt>
                <c:pt idx="3320">
                  <c:v>169789001</c:v>
                </c:pt>
                <c:pt idx="3321">
                  <c:v>169801002</c:v>
                </c:pt>
                <c:pt idx="3322">
                  <c:v>169813015</c:v>
                </c:pt>
                <c:pt idx="3323">
                  <c:v>169825017</c:v>
                </c:pt>
                <c:pt idx="3324">
                  <c:v>169837012</c:v>
                </c:pt>
                <c:pt idx="3325">
                  <c:v>169849007</c:v>
                </c:pt>
                <c:pt idx="3326">
                  <c:v>169861008</c:v>
                </c:pt>
                <c:pt idx="3327">
                  <c:v>169873005</c:v>
                </c:pt>
                <c:pt idx="3328">
                  <c:v>169885011</c:v>
                </c:pt>
                <c:pt idx="3329">
                  <c:v>169897011</c:v>
                </c:pt>
                <c:pt idx="3330">
                  <c:v>169909017</c:v>
                </c:pt>
                <c:pt idx="3331">
                  <c:v>169921004</c:v>
                </c:pt>
                <c:pt idx="3332">
                  <c:v>169933005</c:v>
                </c:pt>
                <c:pt idx="3333">
                  <c:v>169945011</c:v>
                </c:pt>
                <c:pt idx="3334">
                  <c:v>169957011</c:v>
                </c:pt>
                <c:pt idx="3335">
                  <c:v>169969018</c:v>
                </c:pt>
                <c:pt idx="3336">
                  <c:v>169981018</c:v>
                </c:pt>
                <c:pt idx="3337">
                  <c:v>169993009</c:v>
                </c:pt>
                <c:pt idx="3338">
                  <c:v>170005007</c:v>
                </c:pt>
                <c:pt idx="3339">
                  <c:v>170017013</c:v>
                </c:pt>
                <c:pt idx="3340">
                  <c:v>170029013</c:v>
                </c:pt>
                <c:pt idx="3341">
                  <c:v>170041001</c:v>
                </c:pt>
                <c:pt idx="3342">
                  <c:v>170053007</c:v>
                </c:pt>
                <c:pt idx="3343">
                  <c:v>170065006</c:v>
                </c:pt>
                <c:pt idx="3344">
                  <c:v>170077012</c:v>
                </c:pt>
                <c:pt idx="3345">
                  <c:v>170089013</c:v>
                </c:pt>
                <c:pt idx="3346">
                  <c:v>170101000</c:v>
                </c:pt>
                <c:pt idx="3347">
                  <c:v>170113015</c:v>
                </c:pt>
                <c:pt idx="3348">
                  <c:v>170125014</c:v>
                </c:pt>
                <c:pt idx="3349">
                  <c:v>170137009</c:v>
                </c:pt>
                <c:pt idx="3350">
                  <c:v>170149003</c:v>
                </c:pt>
                <c:pt idx="3351">
                  <c:v>170161017</c:v>
                </c:pt>
                <c:pt idx="3352">
                  <c:v>170173011</c:v>
                </c:pt>
                <c:pt idx="3353">
                  <c:v>170185016</c:v>
                </c:pt>
                <c:pt idx="3354">
                  <c:v>170197017</c:v>
                </c:pt>
                <c:pt idx="3355">
                  <c:v>170209004</c:v>
                </c:pt>
                <c:pt idx="3356">
                  <c:v>170221009</c:v>
                </c:pt>
                <c:pt idx="3357">
                  <c:v>170233013</c:v>
                </c:pt>
                <c:pt idx="3358">
                  <c:v>170245013</c:v>
                </c:pt>
                <c:pt idx="3359">
                  <c:v>170257000</c:v>
                </c:pt>
                <c:pt idx="3360">
                  <c:v>170269002</c:v>
                </c:pt>
                <c:pt idx="3361">
                  <c:v>170281008</c:v>
                </c:pt>
                <c:pt idx="3362">
                  <c:v>170293002</c:v>
                </c:pt>
                <c:pt idx="3363">
                  <c:v>170305003</c:v>
                </c:pt>
                <c:pt idx="3364">
                  <c:v>170317009</c:v>
                </c:pt>
                <c:pt idx="3365">
                  <c:v>170329010</c:v>
                </c:pt>
                <c:pt idx="3366">
                  <c:v>170341016</c:v>
                </c:pt>
                <c:pt idx="3367">
                  <c:v>170353007</c:v>
                </c:pt>
                <c:pt idx="3368">
                  <c:v>170365003</c:v>
                </c:pt>
                <c:pt idx="3369">
                  <c:v>170377009</c:v>
                </c:pt>
                <c:pt idx="3370">
                  <c:v>170389010</c:v>
                </c:pt>
                <c:pt idx="3371">
                  <c:v>170401016</c:v>
                </c:pt>
                <c:pt idx="3372">
                  <c:v>170413017</c:v>
                </c:pt>
                <c:pt idx="3373">
                  <c:v>170425012</c:v>
                </c:pt>
                <c:pt idx="3374">
                  <c:v>170437014</c:v>
                </c:pt>
                <c:pt idx="3375">
                  <c:v>170449001</c:v>
                </c:pt>
                <c:pt idx="3376">
                  <c:v>170461003</c:v>
                </c:pt>
                <c:pt idx="3377">
                  <c:v>170473018</c:v>
                </c:pt>
                <c:pt idx="3378">
                  <c:v>170485000</c:v>
                </c:pt>
                <c:pt idx="3379">
                  <c:v>170497015</c:v>
                </c:pt>
                <c:pt idx="3380">
                  <c:v>170509017</c:v>
                </c:pt>
                <c:pt idx="3381">
                  <c:v>170521004</c:v>
                </c:pt>
                <c:pt idx="3382">
                  <c:v>170533136</c:v>
                </c:pt>
                <c:pt idx="3383">
                  <c:v>170545000</c:v>
                </c:pt>
                <c:pt idx="3384">
                  <c:v>170557014</c:v>
                </c:pt>
                <c:pt idx="3385">
                  <c:v>170569016</c:v>
                </c:pt>
                <c:pt idx="3386">
                  <c:v>170581003</c:v>
                </c:pt>
                <c:pt idx="3387">
                  <c:v>170594006</c:v>
                </c:pt>
                <c:pt idx="3388">
                  <c:v>170606005</c:v>
                </c:pt>
                <c:pt idx="3389">
                  <c:v>170618000</c:v>
                </c:pt>
                <c:pt idx="3390">
                  <c:v>170630006</c:v>
                </c:pt>
                <c:pt idx="3391">
                  <c:v>170642007</c:v>
                </c:pt>
                <c:pt idx="3392">
                  <c:v>170654013</c:v>
                </c:pt>
                <c:pt idx="3393">
                  <c:v>170666006</c:v>
                </c:pt>
                <c:pt idx="3394">
                  <c:v>170678008</c:v>
                </c:pt>
                <c:pt idx="3395">
                  <c:v>170690014</c:v>
                </c:pt>
                <c:pt idx="3396">
                  <c:v>170702015</c:v>
                </c:pt>
                <c:pt idx="3397">
                  <c:v>170714002</c:v>
                </c:pt>
                <c:pt idx="3398">
                  <c:v>170726016</c:v>
                </c:pt>
                <c:pt idx="3399">
                  <c:v>170738016</c:v>
                </c:pt>
                <c:pt idx="3400">
                  <c:v>170750003</c:v>
                </c:pt>
                <c:pt idx="3401">
                  <c:v>170762005</c:v>
                </c:pt>
                <c:pt idx="3402">
                  <c:v>170774011</c:v>
                </c:pt>
                <c:pt idx="3403">
                  <c:v>170786018</c:v>
                </c:pt>
                <c:pt idx="3404">
                  <c:v>170798015</c:v>
                </c:pt>
                <c:pt idx="3405">
                  <c:v>170810003</c:v>
                </c:pt>
                <c:pt idx="3406">
                  <c:v>170822005</c:v>
                </c:pt>
                <c:pt idx="3407">
                  <c:v>170834011</c:v>
                </c:pt>
                <c:pt idx="3408">
                  <c:v>170846018</c:v>
                </c:pt>
                <c:pt idx="3409">
                  <c:v>170858017</c:v>
                </c:pt>
                <c:pt idx="3410">
                  <c:v>170870001</c:v>
                </c:pt>
                <c:pt idx="3411">
                  <c:v>170882009</c:v>
                </c:pt>
                <c:pt idx="3412">
                  <c:v>170894010</c:v>
                </c:pt>
                <c:pt idx="3413">
                  <c:v>170906013</c:v>
                </c:pt>
                <c:pt idx="3414">
                  <c:v>170918008</c:v>
                </c:pt>
                <c:pt idx="3415">
                  <c:v>170930009</c:v>
                </c:pt>
                <c:pt idx="3416">
                  <c:v>170942015</c:v>
                </c:pt>
                <c:pt idx="3417">
                  <c:v>170954015</c:v>
                </c:pt>
                <c:pt idx="3418">
                  <c:v>170966003</c:v>
                </c:pt>
                <c:pt idx="3419">
                  <c:v>170978002</c:v>
                </c:pt>
                <c:pt idx="3420">
                  <c:v>170990018</c:v>
                </c:pt>
                <c:pt idx="3421">
                  <c:v>171002001</c:v>
                </c:pt>
                <c:pt idx="3422">
                  <c:v>171014016</c:v>
                </c:pt>
                <c:pt idx="3423">
                  <c:v>171026018</c:v>
                </c:pt>
                <c:pt idx="3424">
                  <c:v>171038017</c:v>
                </c:pt>
                <c:pt idx="3425">
                  <c:v>171050016</c:v>
                </c:pt>
                <c:pt idx="3426">
                  <c:v>171062011</c:v>
                </c:pt>
                <c:pt idx="3427">
                  <c:v>171074017</c:v>
                </c:pt>
                <c:pt idx="3428">
                  <c:v>171086017</c:v>
                </c:pt>
                <c:pt idx="3429">
                  <c:v>171098016</c:v>
                </c:pt>
                <c:pt idx="3430">
                  <c:v>171110015</c:v>
                </c:pt>
                <c:pt idx="3431">
                  <c:v>171122010</c:v>
                </c:pt>
                <c:pt idx="3432">
                  <c:v>171134005</c:v>
                </c:pt>
                <c:pt idx="3433">
                  <c:v>171146018</c:v>
                </c:pt>
                <c:pt idx="3434">
                  <c:v>171158004</c:v>
                </c:pt>
                <c:pt idx="3435">
                  <c:v>171170018</c:v>
                </c:pt>
                <c:pt idx="3436">
                  <c:v>171182018</c:v>
                </c:pt>
                <c:pt idx="3437">
                  <c:v>171194005</c:v>
                </c:pt>
                <c:pt idx="3438">
                  <c:v>171206010</c:v>
                </c:pt>
                <c:pt idx="3439">
                  <c:v>171218011</c:v>
                </c:pt>
                <c:pt idx="3440">
                  <c:v>171230008</c:v>
                </c:pt>
                <c:pt idx="3441">
                  <c:v>171242009</c:v>
                </c:pt>
                <c:pt idx="3442">
                  <c:v>171254015</c:v>
                </c:pt>
                <c:pt idx="3443">
                  <c:v>171266015</c:v>
                </c:pt>
                <c:pt idx="3444">
                  <c:v>171278010</c:v>
                </c:pt>
                <c:pt idx="3445">
                  <c:v>171290666</c:v>
                </c:pt>
                <c:pt idx="3446">
                  <c:v>171302011</c:v>
                </c:pt>
                <c:pt idx="3447">
                  <c:v>171314011</c:v>
                </c:pt>
                <c:pt idx="3448">
                  <c:v>171326017</c:v>
                </c:pt>
                <c:pt idx="3449">
                  <c:v>171338018</c:v>
                </c:pt>
                <c:pt idx="3450">
                  <c:v>171350005</c:v>
                </c:pt>
                <c:pt idx="3451">
                  <c:v>171362017</c:v>
                </c:pt>
                <c:pt idx="3452">
                  <c:v>171374001</c:v>
                </c:pt>
                <c:pt idx="3453">
                  <c:v>171386008</c:v>
                </c:pt>
                <c:pt idx="3454">
                  <c:v>171398009</c:v>
                </c:pt>
                <c:pt idx="3455">
                  <c:v>171410012</c:v>
                </c:pt>
                <c:pt idx="3456">
                  <c:v>171422000</c:v>
                </c:pt>
                <c:pt idx="3457">
                  <c:v>171434002</c:v>
                </c:pt>
                <c:pt idx="3458">
                  <c:v>171446007</c:v>
                </c:pt>
                <c:pt idx="3459">
                  <c:v>171458008</c:v>
                </c:pt>
                <c:pt idx="3460">
                  <c:v>171470003</c:v>
                </c:pt>
                <c:pt idx="3461">
                  <c:v>171482004</c:v>
                </c:pt>
                <c:pt idx="3462">
                  <c:v>171494003</c:v>
                </c:pt>
                <c:pt idx="3463">
                  <c:v>171506006</c:v>
                </c:pt>
                <c:pt idx="3464">
                  <c:v>171518010</c:v>
                </c:pt>
                <c:pt idx="3465">
                  <c:v>171530013</c:v>
                </c:pt>
                <c:pt idx="3466">
                  <c:v>171542016</c:v>
                </c:pt>
                <c:pt idx="3467">
                  <c:v>171554011</c:v>
                </c:pt>
                <c:pt idx="3468">
                  <c:v>171566017</c:v>
                </c:pt>
                <c:pt idx="3469">
                  <c:v>171578001</c:v>
                </c:pt>
                <c:pt idx="3470">
                  <c:v>171590006</c:v>
                </c:pt>
                <c:pt idx="3471">
                  <c:v>171602010</c:v>
                </c:pt>
                <c:pt idx="3472">
                  <c:v>171614008</c:v>
                </c:pt>
                <c:pt idx="3473">
                  <c:v>171626015</c:v>
                </c:pt>
                <c:pt idx="3474">
                  <c:v>171638015</c:v>
                </c:pt>
                <c:pt idx="3475">
                  <c:v>171650003</c:v>
                </c:pt>
                <c:pt idx="3476">
                  <c:v>171662005</c:v>
                </c:pt>
                <c:pt idx="3477">
                  <c:v>171674008</c:v>
                </c:pt>
                <c:pt idx="3478">
                  <c:v>171686016</c:v>
                </c:pt>
                <c:pt idx="3479">
                  <c:v>171698016</c:v>
                </c:pt>
                <c:pt idx="3480">
                  <c:v>171710001</c:v>
                </c:pt>
                <c:pt idx="3481">
                  <c:v>171722008</c:v>
                </c:pt>
                <c:pt idx="3482">
                  <c:v>171734002</c:v>
                </c:pt>
                <c:pt idx="3483">
                  <c:v>171746001</c:v>
                </c:pt>
                <c:pt idx="3484">
                  <c:v>171758007</c:v>
                </c:pt>
                <c:pt idx="3485">
                  <c:v>171770008</c:v>
                </c:pt>
                <c:pt idx="3486">
                  <c:v>171782003</c:v>
                </c:pt>
                <c:pt idx="3487">
                  <c:v>171794009</c:v>
                </c:pt>
                <c:pt idx="3488">
                  <c:v>171806001</c:v>
                </c:pt>
                <c:pt idx="3489">
                  <c:v>171818014</c:v>
                </c:pt>
                <c:pt idx="3490">
                  <c:v>171830016</c:v>
                </c:pt>
                <c:pt idx="3491">
                  <c:v>171842003</c:v>
                </c:pt>
                <c:pt idx="3492">
                  <c:v>171854005</c:v>
                </c:pt>
                <c:pt idx="3493">
                  <c:v>171866005</c:v>
                </c:pt>
                <c:pt idx="3494">
                  <c:v>171878003</c:v>
                </c:pt>
                <c:pt idx="3495">
                  <c:v>171890017</c:v>
                </c:pt>
                <c:pt idx="3496">
                  <c:v>171902000</c:v>
                </c:pt>
                <c:pt idx="3497">
                  <c:v>171914015</c:v>
                </c:pt>
                <c:pt idx="3498">
                  <c:v>171926017</c:v>
                </c:pt>
                <c:pt idx="3499">
                  <c:v>171938004</c:v>
                </c:pt>
                <c:pt idx="3500">
                  <c:v>171950006</c:v>
                </c:pt>
                <c:pt idx="3501">
                  <c:v>171962012</c:v>
                </c:pt>
                <c:pt idx="3502">
                  <c:v>171974013</c:v>
                </c:pt>
                <c:pt idx="3503">
                  <c:v>171986001</c:v>
                </c:pt>
                <c:pt idx="3504">
                  <c:v>171998002</c:v>
                </c:pt>
                <c:pt idx="3505">
                  <c:v>172010008</c:v>
                </c:pt>
                <c:pt idx="3506">
                  <c:v>172022009</c:v>
                </c:pt>
                <c:pt idx="3507">
                  <c:v>172034015</c:v>
                </c:pt>
                <c:pt idx="3508">
                  <c:v>172046010</c:v>
                </c:pt>
                <c:pt idx="3509">
                  <c:v>172058010</c:v>
                </c:pt>
                <c:pt idx="3510">
                  <c:v>172070016</c:v>
                </c:pt>
                <c:pt idx="3511">
                  <c:v>172082017</c:v>
                </c:pt>
                <c:pt idx="3512">
                  <c:v>172094004</c:v>
                </c:pt>
                <c:pt idx="3513">
                  <c:v>172106006</c:v>
                </c:pt>
                <c:pt idx="3514">
                  <c:v>172118001</c:v>
                </c:pt>
                <c:pt idx="3515">
                  <c:v>172130007</c:v>
                </c:pt>
                <c:pt idx="3516">
                  <c:v>172142008</c:v>
                </c:pt>
                <c:pt idx="3517">
                  <c:v>172154014</c:v>
                </c:pt>
                <c:pt idx="3518">
                  <c:v>172166015</c:v>
                </c:pt>
                <c:pt idx="3519">
                  <c:v>172178008</c:v>
                </c:pt>
                <c:pt idx="3520">
                  <c:v>172190004</c:v>
                </c:pt>
                <c:pt idx="3521">
                  <c:v>172202010</c:v>
                </c:pt>
                <c:pt idx="3522">
                  <c:v>172214011</c:v>
                </c:pt>
                <c:pt idx="3523">
                  <c:v>172226017</c:v>
                </c:pt>
                <c:pt idx="3524">
                  <c:v>172238012</c:v>
                </c:pt>
                <c:pt idx="3525">
                  <c:v>172250011</c:v>
                </c:pt>
                <c:pt idx="3526">
                  <c:v>172262017</c:v>
                </c:pt>
                <c:pt idx="3527">
                  <c:v>172274018</c:v>
                </c:pt>
                <c:pt idx="3528">
                  <c:v>172286005</c:v>
                </c:pt>
                <c:pt idx="3529">
                  <c:v>172298017</c:v>
                </c:pt>
                <c:pt idx="3530">
                  <c:v>172310003</c:v>
                </c:pt>
                <c:pt idx="3531">
                  <c:v>172322005</c:v>
                </c:pt>
                <c:pt idx="3532">
                  <c:v>172334011</c:v>
                </c:pt>
                <c:pt idx="3533">
                  <c:v>172346012</c:v>
                </c:pt>
                <c:pt idx="3534">
                  <c:v>172358017</c:v>
                </c:pt>
                <c:pt idx="3535">
                  <c:v>172370000</c:v>
                </c:pt>
                <c:pt idx="3536">
                  <c:v>172382015</c:v>
                </c:pt>
                <c:pt idx="3537">
                  <c:v>172394017</c:v>
                </c:pt>
                <c:pt idx="3538">
                  <c:v>172406004</c:v>
                </c:pt>
                <c:pt idx="3539">
                  <c:v>172418403</c:v>
                </c:pt>
                <c:pt idx="3540">
                  <c:v>172430008</c:v>
                </c:pt>
                <c:pt idx="3541">
                  <c:v>172442006</c:v>
                </c:pt>
                <c:pt idx="3542">
                  <c:v>172454010</c:v>
                </c:pt>
                <c:pt idx="3543">
                  <c:v>172466013</c:v>
                </c:pt>
                <c:pt idx="3544">
                  <c:v>172478006</c:v>
                </c:pt>
                <c:pt idx="3545">
                  <c:v>172490014</c:v>
                </c:pt>
                <c:pt idx="3546">
                  <c:v>172502014</c:v>
                </c:pt>
                <c:pt idx="3547">
                  <c:v>172514018</c:v>
                </c:pt>
                <c:pt idx="3548">
                  <c:v>172526002</c:v>
                </c:pt>
                <c:pt idx="3549">
                  <c:v>172538013</c:v>
                </c:pt>
                <c:pt idx="3550">
                  <c:v>172550010</c:v>
                </c:pt>
                <c:pt idx="3551">
                  <c:v>172562013</c:v>
                </c:pt>
                <c:pt idx="3552">
                  <c:v>172574017</c:v>
                </c:pt>
                <c:pt idx="3553">
                  <c:v>172586002</c:v>
                </c:pt>
                <c:pt idx="3554">
                  <c:v>172598016</c:v>
                </c:pt>
                <c:pt idx="3555">
                  <c:v>172610016</c:v>
                </c:pt>
                <c:pt idx="3556">
                  <c:v>172622011</c:v>
                </c:pt>
                <c:pt idx="3557">
                  <c:v>172634005</c:v>
                </c:pt>
                <c:pt idx="3558">
                  <c:v>172646000</c:v>
                </c:pt>
                <c:pt idx="3559">
                  <c:v>172658000</c:v>
                </c:pt>
                <c:pt idx="3560">
                  <c:v>172670000</c:v>
                </c:pt>
                <c:pt idx="3561">
                  <c:v>172682004</c:v>
                </c:pt>
                <c:pt idx="3562">
                  <c:v>172694007</c:v>
                </c:pt>
                <c:pt idx="3563">
                  <c:v>172706010</c:v>
                </c:pt>
                <c:pt idx="3564">
                  <c:v>172718009</c:v>
                </c:pt>
                <c:pt idx="3565">
                  <c:v>172730006</c:v>
                </c:pt>
                <c:pt idx="3566">
                  <c:v>172742012</c:v>
                </c:pt>
                <c:pt idx="3567">
                  <c:v>172754013</c:v>
                </c:pt>
                <c:pt idx="3568">
                  <c:v>172766000</c:v>
                </c:pt>
                <c:pt idx="3569">
                  <c:v>172778005</c:v>
                </c:pt>
                <c:pt idx="3570">
                  <c:v>172790006</c:v>
                </c:pt>
                <c:pt idx="3571">
                  <c:v>172802011</c:v>
                </c:pt>
                <c:pt idx="3572">
                  <c:v>172814012</c:v>
                </c:pt>
                <c:pt idx="3573">
                  <c:v>172826007</c:v>
                </c:pt>
                <c:pt idx="3574">
                  <c:v>172838013</c:v>
                </c:pt>
                <c:pt idx="3575">
                  <c:v>172850002</c:v>
                </c:pt>
                <c:pt idx="3576">
                  <c:v>172862018</c:v>
                </c:pt>
                <c:pt idx="3577">
                  <c:v>172874001</c:v>
                </c:pt>
                <c:pt idx="3578">
                  <c:v>172886016</c:v>
                </c:pt>
                <c:pt idx="3579">
                  <c:v>172898018</c:v>
                </c:pt>
                <c:pt idx="3580">
                  <c:v>172910002</c:v>
                </c:pt>
                <c:pt idx="3581">
                  <c:v>172922018</c:v>
                </c:pt>
                <c:pt idx="3582">
                  <c:v>172934001</c:v>
                </c:pt>
                <c:pt idx="3583">
                  <c:v>172946016</c:v>
                </c:pt>
                <c:pt idx="3584">
                  <c:v>172958018</c:v>
                </c:pt>
                <c:pt idx="3585">
                  <c:v>172970000</c:v>
                </c:pt>
                <c:pt idx="3586">
                  <c:v>172982000</c:v>
                </c:pt>
                <c:pt idx="3587">
                  <c:v>172994004</c:v>
                </c:pt>
                <c:pt idx="3588">
                  <c:v>173006007</c:v>
                </c:pt>
                <c:pt idx="3589">
                  <c:v>173018010</c:v>
                </c:pt>
                <c:pt idx="3590">
                  <c:v>173030017</c:v>
                </c:pt>
                <c:pt idx="3591">
                  <c:v>173042015</c:v>
                </c:pt>
                <c:pt idx="3592">
                  <c:v>173054003</c:v>
                </c:pt>
                <c:pt idx="3593">
                  <c:v>173066005</c:v>
                </c:pt>
                <c:pt idx="3594">
                  <c:v>173078011</c:v>
                </c:pt>
                <c:pt idx="3595">
                  <c:v>173090008</c:v>
                </c:pt>
                <c:pt idx="3596">
                  <c:v>173102008</c:v>
                </c:pt>
                <c:pt idx="3597">
                  <c:v>173114011</c:v>
                </c:pt>
                <c:pt idx="3598">
                  <c:v>173126014</c:v>
                </c:pt>
                <c:pt idx="3599">
                  <c:v>173138017</c:v>
                </c:pt>
                <c:pt idx="3600">
                  <c:v>173150002</c:v>
                </c:pt>
                <c:pt idx="3601">
                  <c:v>173162006</c:v>
                </c:pt>
                <c:pt idx="3602">
                  <c:v>173174013</c:v>
                </c:pt>
                <c:pt idx="3603">
                  <c:v>173186014</c:v>
                </c:pt>
                <c:pt idx="3604">
                  <c:v>173198017</c:v>
                </c:pt>
                <c:pt idx="3605">
                  <c:v>173210002</c:v>
                </c:pt>
                <c:pt idx="3606">
                  <c:v>173222018</c:v>
                </c:pt>
                <c:pt idx="3607">
                  <c:v>173234000</c:v>
                </c:pt>
                <c:pt idx="3608">
                  <c:v>173246007</c:v>
                </c:pt>
                <c:pt idx="3609">
                  <c:v>173258008</c:v>
                </c:pt>
                <c:pt idx="3610">
                  <c:v>173270011</c:v>
                </c:pt>
                <c:pt idx="3611">
                  <c:v>173282008</c:v>
                </c:pt>
                <c:pt idx="3612">
                  <c:v>173294007</c:v>
                </c:pt>
                <c:pt idx="3613">
                  <c:v>173306013</c:v>
                </c:pt>
                <c:pt idx="3614">
                  <c:v>173318013</c:v>
                </c:pt>
                <c:pt idx="3615">
                  <c:v>173330001</c:v>
                </c:pt>
                <c:pt idx="3616">
                  <c:v>173342007</c:v>
                </c:pt>
                <c:pt idx="3617">
                  <c:v>173354007</c:v>
                </c:pt>
                <c:pt idx="3618">
                  <c:v>173366013</c:v>
                </c:pt>
                <c:pt idx="3619">
                  <c:v>173378013</c:v>
                </c:pt>
                <c:pt idx="3620">
                  <c:v>173390001</c:v>
                </c:pt>
                <c:pt idx="3621">
                  <c:v>173402010</c:v>
                </c:pt>
                <c:pt idx="3622">
                  <c:v>173414008</c:v>
                </c:pt>
                <c:pt idx="3623">
                  <c:v>173426011</c:v>
                </c:pt>
                <c:pt idx="3624">
                  <c:v>173438014</c:v>
                </c:pt>
                <c:pt idx="3625">
                  <c:v>173450018</c:v>
                </c:pt>
                <c:pt idx="3626">
                  <c:v>173462006</c:v>
                </c:pt>
                <c:pt idx="3627">
                  <c:v>173474005</c:v>
                </c:pt>
                <c:pt idx="3628">
                  <c:v>173486011</c:v>
                </c:pt>
                <c:pt idx="3629">
                  <c:v>173498012</c:v>
                </c:pt>
                <c:pt idx="3630">
                  <c:v>173510018</c:v>
                </c:pt>
                <c:pt idx="3631">
                  <c:v>173522018</c:v>
                </c:pt>
                <c:pt idx="3632">
                  <c:v>173534006</c:v>
                </c:pt>
                <c:pt idx="3633">
                  <c:v>173546008</c:v>
                </c:pt>
                <c:pt idx="3634">
                  <c:v>173558014</c:v>
                </c:pt>
                <c:pt idx="3635">
                  <c:v>173570015</c:v>
                </c:pt>
                <c:pt idx="3636">
                  <c:v>173582011</c:v>
                </c:pt>
                <c:pt idx="3637">
                  <c:v>173593017</c:v>
                </c:pt>
                <c:pt idx="3638">
                  <c:v>173604005</c:v>
                </c:pt>
                <c:pt idx="3639">
                  <c:v>173616008</c:v>
                </c:pt>
                <c:pt idx="3640">
                  <c:v>173628012</c:v>
                </c:pt>
                <c:pt idx="3641">
                  <c:v>173640008</c:v>
                </c:pt>
                <c:pt idx="3642">
                  <c:v>173651012</c:v>
                </c:pt>
                <c:pt idx="3643">
                  <c:v>173662010</c:v>
                </c:pt>
                <c:pt idx="3644">
                  <c:v>173673008</c:v>
                </c:pt>
                <c:pt idx="3645">
                  <c:v>173684006</c:v>
                </c:pt>
                <c:pt idx="3646">
                  <c:v>173695004</c:v>
                </c:pt>
                <c:pt idx="3647">
                  <c:v>173706000</c:v>
                </c:pt>
                <c:pt idx="3648">
                  <c:v>173718000</c:v>
                </c:pt>
                <c:pt idx="3649">
                  <c:v>173730003</c:v>
                </c:pt>
                <c:pt idx="3650">
                  <c:v>173742006</c:v>
                </c:pt>
                <c:pt idx="3651">
                  <c:v>173754010</c:v>
                </c:pt>
                <c:pt idx="3652">
                  <c:v>173766014</c:v>
                </c:pt>
                <c:pt idx="3653">
                  <c:v>173778015</c:v>
                </c:pt>
                <c:pt idx="3654">
                  <c:v>173790002</c:v>
                </c:pt>
                <c:pt idx="3655">
                  <c:v>173802004</c:v>
                </c:pt>
                <c:pt idx="3656">
                  <c:v>173814010</c:v>
                </c:pt>
                <c:pt idx="3657">
                  <c:v>173826003</c:v>
                </c:pt>
                <c:pt idx="3658">
                  <c:v>173838007</c:v>
                </c:pt>
                <c:pt idx="3659">
                  <c:v>173850010</c:v>
                </c:pt>
                <c:pt idx="3660">
                  <c:v>173862014</c:v>
                </c:pt>
                <c:pt idx="3661">
                  <c:v>173874017</c:v>
                </c:pt>
                <c:pt idx="3662">
                  <c:v>173886008</c:v>
                </c:pt>
                <c:pt idx="3663">
                  <c:v>173898013</c:v>
                </c:pt>
                <c:pt idx="3664">
                  <c:v>173909002</c:v>
                </c:pt>
                <c:pt idx="3665">
                  <c:v>173920010</c:v>
                </c:pt>
                <c:pt idx="3666">
                  <c:v>173931017</c:v>
                </c:pt>
                <c:pt idx="3667">
                  <c:v>173942011</c:v>
                </c:pt>
                <c:pt idx="3668">
                  <c:v>173953011</c:v>
                </c:pt>
                <c:pt idx="3669">
                  <c:v>173964018</c:v>
                </c:pt>
                <c:pt idx="3670">
                  <c:v>173975006</c:v>
                </c:pt>
                <c:pt idx="3671">
                  <c:v>173987009</c:v>
                </c:pt>
                <c:pt idx="3672">
                  <c:v>173999012</c:v>
                </c:pt>
                <c:pt idx="3673">
                  <c:v>174011006</c:v>
                </c:pt>
                <c:pt idx="3674">
                  <c:v>174022006</c:v>
                </c:pt>
                <c:pt idx="3675">
                  <c:v>174034008</c:v>
                </c:pt>
                <c:pt idx="3676">
                  <c:v>174045008</c:v>
                </c:pt>
                <c:pt idx="3677">
                  <c:v>174056006</c:v>
                </c:pt>
                <c:pt idx="3678">
                  <c:v>174068002</c:v>
                </c:pt>
                <c:pt idx="3679">
                  <c:v>174079007</c:v>
                </c:pt>
                <c:pt idx="3680">
                  <c:v>174090005</c:v>
                </c:pt>
                <c:pt idx="3681">
                  <c:v>174101003</c:v>
                </c:pt>
                <c:pt idx="3682">
                  <c:v>174112001</c:v>
                </c:pt>
                <c:pt idx="3683">
                  <c:v>174123006</c:v>
                </c:pt>
                <c:pt idx="3684">
                  <c:v>174134006</c:v>
                </c:pt>
                <c:pt idx="3685">
                  <c:v>174145004</c:v>
                </c:pt>
                <c:pt idx="3686">
                  <c:v>174156002</c:v>
                </c:pt>
                <c:pt idx="3687">
                  <c:v>174167000</c:v>
                </c:pt>
                <c:pt idx="3688">
                  <c:v>174178016</c:v>
                </c:pt>
                <c:pt idx="3689">
                  <c:v>174190009</c:v>
                </c:pt>
                <c:pt idx="3690">
                  <c:v>174201008</c:v>
                </c:pt>
                <c:pt idx="3691">
                  <c:v>174212006</c:v>
                </c:pt>
                <c:pt idx="3692">
                  <c:v>174223004</c:v>
                </c:pt>
                <c:pt idx="3693">
                  <c:v>174234002</c:v>
                </c:pt>
                <c:pt idx="3694">
                  <c:v>174245000</c:v>
                </c:pt>
                <c:pt idx="3695">
                  <c:v>174256013</c:v>
                </c:pt>
                <c:pt idx="3696">
                  <c:v>174267015</c:v>
                </c:pt>
                <c:pt idx="3697">
                  <c:v>174278003</c:v>
                </c:pt>
                <c:pt idx="3698">
                  <c:v>174290006</c:v>
                </c:pt>
                <c:pt idx="3699">
                  <c:v>174302010</c:v>
                </c:pt>
                <c:pt idx="3700">
                  <c:v>174314006</c:v>
                </c:pt>
                <c:pt idx="3701">
                  <c:v>174325010</c:v>
                </c:pt>
                <c:pt idx="3702">
                  <c:v>174336008</c:v>
                </c:pt>
                <c:pt idx="3703">
                  <c:v>174347006</c:v>
                </c:pt>
                <c:pt idx="3704">
                  <c:v>174358004</c:v>
                </c:pt>
                <c:pt idx="3705">
                  <c:v>174369002</c:v>
                </c:pt>
                <c:pt idx="3706">
                  <c:v>174380009</c:v>
                </c:pt>
                <c:pt idx="3707">
                  <c:v>174392010</c:v>
                </c:pt>
                <c:pt idx="3708">
                  <c:v>174403010</c:v>
                </c:pt>
                <c:pt idx="3709">
                  <c:v>174414008</c:v>
                </c:pt>
                <c:pt idx="3710">
                  <c:v>174425006</c:v>
                </c:pt>
                <c:pt idx="3711">
                  <c:v>174436004</c:v>
                </c:pt>
                <c:pt idx="3712">
                  <c:v>174447014</c:v>
                </c:pt>
                <c:pt idx="3713">
                  <c:v>174458001</c:v>
                </c:pt>
                <c:pt idx="3714">
                  <c:v>174470004</c:v>
                </c:pt>
                <c:pt idx="3715">
                  <c:v>174482008</c:v>
                </c:pt>
                <c:pt idx="3716">
                  <c:v>174494011</c:v>
                </c:pt>
                <c:pt idx="3717">
                  <c:v>174506016</c:v>
                </c:pt>
                <c:pt idx="3718">
                  <c:v>174517002</c:v>
                </c:pt>
                <c:pt idx="3719">
                  <c:v>174528001</c:v>
                </c:pt>
                <c:pt idx="3720">
                  <c:v>174539018</c:v>
                </c:pt>
                <c:pt idx="3721">
                  <c:v>174551018</c:v>
                </c:pt>
                <c:pt idx="3722">
                  <c:v>174562011</c:v>
                </c:pt>
                <c:pt idx="3723">
                  <c:v>174573018</c:v>
                </c:pt>
                <c:pt idx="3724">
                  <c:v>174584006</c:v>
                </c:pt>
                <c:pt idx="3725">
                  <c:v>174596009</c:v>
                </c:pt>
                <c:pt idx="3726">
                  <c:v>174608012</c:v>
                </c:pt>
                <c:pt idx="3727">
                  <c:v>174620004</c:v>
                </c:pt>
                <c:pt idx="3728">
                  <c:v>174631004</c:v>
                </c:pt>
                <c:pt idx="3729">
                  <c:v>174642002</c:v>
                </c:pt>
                <c:pt idx="3730">
                  <c:v>174653000</c:v>
                </c:pt>
                <c:pt idx="3731">
                  <c:v>174664017</c:v>
                </c:pt>
                <c:pt idx="3732">
                  <c:v>174676017</c:v>
                </c:pt>
                <c:pt idx="3733">
                  <c:v>174687016</c:v>
                </c:pt>
                <c:pt idx="3734">
                  <c:v>174698015</c:v>
                </c:pt>
                <c:pt idx="3735">
                  <c:v>174709013</c:v>
                </c:pt>
                <c:pt idx="3736">
                  <c:v>174720011</c:v>
                </c:pt>
                <c:pt idx="3737">
                  <c:v>174731009</c:v>
                </c:pt>
                <c:pt idx="3738">
                  <c:v>174742097</c:v>
                </c:pt>
                <c:pt idx="3739">
                  <c:v>174754018</c:v>
                </c:pt>
                <c:pt idx="3740">
                  <c:v>174765017</c:v>
                </c:pt>
                <c:pt idx="3741">
                  <c:v>174776015</c:v>
                </c:pt>
                <c:pt idx="3742">
                  <c:v>174787013</c:v>
                </c:pt>
                <c:pt idx="3743">
                  <c:v>174798011</c:v>
                </c:pt>
                <c:pt idx="3744">
                  <c:v>174809010</c:v>
                </c:pt>
                <c:pt idx="3745">
                  <c:v>174821010</c:v>
                </c:pt>
                <c:pt idx="3746">
                  <c:v>174832010</c:v>
                </c:pt>
                <c:pt idx="3747">
                  <c:v>174843008</c:v>
                </c:pt>
                <c:pt idx="3748">
                  <c:v>174854006</c:v>
                </c:pt>
                <c:pt idx="3749">
                  <c:v>174865017</c:v>
                </c:pt>
                <c:pt idx="3750">
                  <c:v>174876001</c:v>
                </c:pt>
                <c:pt idx="3751">
                  <c:v>174887000</c:v>
                </c:pt>
                <c:pt idx="3752">
                  <c:v>174898017</c:v>
                </c:pt>
                <c:pt idx="3753">
                  <c:v>174910017</c:v>
                </c:pt>
                <c:pt idx="3754">
                  <c:v>174921017</c:v>
                </c:pt>
                <c:pt idx="3755">
                  <c:v>174932009</c:v>
                </c:pt>
                <c:pt idx="3756">
                  <c:v>174943013</c:v>
                </c:pt>
                <c:pt idx="3757">
                  <c:v>174954011</c:v>
                </c:pt>
                <c:pt idx="3758">
                  <c:v>174965009</c:v>
                </c:pt>
                <c:pt idx="3759">
                  <c:v>174976007</c:v>
                </c:pt>
                <c:pt idx="3760">
                  <c:v>174987005</c:v>
                </c:pt>
                <c:pt idx="3761">
                  <c:v>174998005</c:v>
                </c:pt>
                <c:pt idx="3762">
                  <c:v>175009010</c:v>
                </c:pt>
                <c:pt idx="3763">
                  <c:v>175020008</c:v>
                </c:pt>
                <c:pt idx="3764">
                  <c:v>175031006</c:v>
                </c:pt>
                <c:pt idx="3765">
                  <c:v>175042004</c:v>
                </c:pt>
                <c:pt idx="3766">
                  <c:v>175053002</c:v>
                </c:pt>
                <c:pt idx="3767">
                  <c:v>175064000</c:v>
                </c:pt>
                <c:pt idx="3768">
                  <c:v>175076001</c:v>
                </c:pt>
                <c:pt idx="3769">
                  <c:v>175087001</c:v>
                </c:pt>
                <c:pt idx="3770">
                  <c:v>175098018</c:v>
                </c:pt>
                <c:pt idx="3771">
                  <c:v>175110018</c:v>
                </c:pt>
                <c:pt idx="3772">
                  <c:v>175121018</c:v>
                </c:pt>
                <c:pt idx="3773">
                  <c:v>175132002</c:v>
                </c:pt>
                <c:pt idx="3774">
                  <c:v>175143005</c:v>
                </c:pt>
                <c:pt idx="3775">
                  <c:v>175154003</c:v>
                </c:pt>
                <c:pt idx="3776">
                  <c:v>175165001</c:v>
                </c:pt>
                <c:pt idx="3777">
                  <c:v>175176018</c:v>
                </c:pt>
                <c:pt idx="3778">
                  <c:v>175189036</c:v>
                </c:pt>
                <c:pt idx="3779">
                  <c:v>175200003</c:v>
                </c:pt>
                <c:pt idx="3780">
                  <c:v>175211004</c:v>
                </c:pt>
                <c:pt idx="3781">
                  <c:v>175222002</c:v>
                </c:pt>
                <c:pt idx="3782">
                  <c:v>175233000</c:v>
                </c:pt>
                <c:pt idx="3783">
                  <c:v>175244016</c:v>
                </c:pt>
                <c:pt idx="3784">
                  <c:v>175256015</c:v>
                </c:pt>
                <c:pt idx="3785">
                  <c:v>175267016</c:v>
                </c:pt>
                <c:pt idx="3786">
                  <c:v>175278014</c:v>
                </c:pt>
                <c:pt idx="3787">
                  <c:v>175289012</c:v>
                </c:pt>
                <c:pt idx="3788">
                  <c:v>175300010</c:v>
                </c:pt>
                <c:pt idx="3789">
                  <c:v>175311008</c:v>
                </c:pt>
                <c:pt idx="3790">
                  <c:v>175322012</c:v>
                </c:pt>
                <c:pt idx="3791">
                  <c:v>175333013</c:v>
                </c:pt>
                <c:pt idx="3792">
                  <c:v>175344011</c:v>
                </c:pt>
                <c:pt idx="3793">
                  <c:v>175355009</c:v>
                </c:pt>
                <c:pt idx="3794">
                  <c:v>175366007</c:v>
                </c:pt>
                <c:pt idx="3795">
                  <c:v>175377005</c:v>
                </c:pt>
                <c:pt idx="3796">
                  <c:v>175388003</c:v>
                </c:pt>
                <c:pt idx="3797">
                  <c:v>175399001</c:v>
                </c:pt>
                <c:pt idx="3798">
                  <c:v>175410018</c:v>
                </c:pt>
                <c:pt idx="3799">
                  <c:v>175422018</c:v>
                </c:pt>
                <c:pt idx="3800">
                  <c:v>175433018</c:v>
                </c:pt>
                <c:pt idx="3801">
                  <c:v>175444016</c:v>
                </c:pt>
                <c:pt idx="3802">
                  <c:v>175455010</c:v>
                </c:pt>
                <c:pt idx="3803">
                  <c:v>175466012</c:v>
                </c:pt>
                <c:pt idx="3804">
                  <c:v>175477010</c:v>
                </c:pt>
                <c:pt idx="3805">
                  <c:v>175488008</c:v>
                </c:pt>
                <c:pt idx="3806">
                  <c:v>175499006</c:v>
                </c:pt>
                <c:pt idx="3807">
                  <c:v>175510004</c:v>
                </c:pt>
                <c:pt idx="3808">
                  <c:v>175521006</c:v>
                </c:pt>
                <c:pt idx="3809">
                  <c:v>175532008</c:v>
                </c:pt>
                <c:pt idx="3810">
                  <c:v>175543006</c:v>
                </c:pt>
                <c:pt idx="3811">
                  <c:v>175554004</c:v>
                </c:pt>
                <c:pt idx="3812">
                  <c:v>175565002</c:v>
                </c:pt>
                <c:pt idx="3813">
                  <c:v>175576017</c:v>
                </c:pt>
                <c:pt idx="3814">
                  <c:v>175587016</c:v>
                </c:pt>
                <c:pt idx="3815">
                  <c:v>175598014</c:v>
                </c:pt>
                <c:pt idx="3816">
                  <c:v>175609012</c:v>
                </c:pt>
                <c:pt idx="3817">
                  <c:v>175620010</c:v>
                </c:pt>
                <c:pt idx="3818">
                  <c:v>175631008</c:v>
                </c:pt>
                <c:pt idx="3819">
                  <c:v>175642014</c:v>
                </c:pt>
                <c:pt idx="3820">
                  <c:v>175653012</c:v>
                </c:pt>
                <c:pt idx="3821">
                  <c:v>175664010</c:v>
                </c:pt>
                <c:pt idx="3822">
                  <c:v>175675008</c:v>
                </c:pt>
                <c:pt idx="3823">
                  <c:v>175686006</c:v>
                </c:pt>
                <c:pt idx="3824">
                  <c:v>175697003</c:v>
                </c:pt>
                <c:pt idx="3825">
                  <c:v>175708002</c:v>
                </c:pt>
                <c:pt idx="3826">
                  <c:v>175719000</c:v>
                </c:pt>
                <c:pt idx="3827">
                  <c:v>175730017</c:v>
                </c:pt>
                <c:pt idx="3828">
                  <c:v>175742017</c:v>
                </c:pt>
                <c:pt idx="3829">
                  <c:v>175753017</c:v>
                </c:pt>
                <c:pt idx="3830">
                  <c:v>175764015</c:v>
                </c:pt>
                <c:pt idx="3831">
                  <c:v>175775013</c:v>
                </c:pt>
                <c:pt idx="3832">
                  <c:v>175786011</c:v>
                </c:pt>
                <c:pt idx="3833">
                  <c:v>175797009</c:v>
                </c:pt>
                <c:pt idx="3834">
                  <c:v>175808881</c:v>
                </c:pt>
                <c:pt idx="3835">
                  <c:v>175820011</c:v>
                </c:pt>
                <c:pt idx="3836">
                  <c:v>175832012</c:v>
                </c:pt>
                <c:pt idx="3837">
                  <c:v>175843012</c:v>
                </c:pt>
                <c:pt idx="3838">
                  <c:v>175854010</c:v>
                </c:pt>
                <c:pt idx="3839">
                  <c:v>175865008</c:v>
                </c:pt>
                <c:pt idx="3840">
                  <c:v>175876009</c:v>
                </c:pt>
                <c:pt idx="3841">
                  <c:v>175887012</c:v>
                </c:pt>
                <c:pt idx="3842">
                  <c:v>175898010</c:v>
                </c:pt>
                <c:pt idx="3843">
                  <c:v>175909008</c:v>
                </c:pt>
                <c:pt idx="3844">
                  <c:v>175920006</c:v>
                </c:pt>
                <c:pt idx="3845">
                  <c:v>175931015</c:v>
                </c:pt>
                <c:pt idx="3846">
                  <c:v>175942001</c:v>
                </c:pt>
                <c:pt idx="3847">
                  <c:v>175953000</c:v>
                </c:pt>
                <c:pt idx="3848">
                  <c:v>175964017</c:v>
                </c:pt>
                <c:pt idx="3849">
                  <c:v>175976017</c:v>
                </c:pt>
                <c:pt idx="3850">
                  <c:v>175987017</c:v>
                </c:pt>
                <c:pt idx="3851">
                  <c:v>175998002</c:v>
                </c:pt>
                <c:pt idx="3852">
                  <c:v>176009004</c:v>
                </c:pt>
                <c:pt idx="3853">
                  <c:v>176020002</c:v>
                </c:pt>
                <c:pt idx="3854">
                  <c:v>176031000</c:v>
                </c:pt>
                <c:pt idx="3855">
                  <c:v>176042017</c:v>
                </c:pt>
                <c:pt idx="3856">
                  <c:v>176054000</c:v>
                </c:pt>
                <c:pt idx="3857">
                  <c:v>176065000</c:v>
                </c:pt>
                <c:pt idx="3858">
                  <c:v>176076016</c:v>
                </c:pt>
                <c:pt idx="3859">
                  <c:v>176088016</c:v>
                </c:pt>
                <c:pt idx="3860">
                  <c:v>176099016</c:v>
                </c:pt>
                <c:pt idx="3861">
                  <c:v>176110001</c:v>
                </c:pt>
                <c:pt idx="3862">
                  <c:v>176121004</c:v>
                </c:pt>
                <c:pt idx="3863">
                  <c:v>176132002</c:v>
                </c:pt>
                <c:pt idx="3864">
                  <c:v>176143018</c:v>
                </c:pt>
                <c:pt idx="3865">
                  <c:v>176155000</c:v>
                </c:pt>
                <c:pt idx="3866">
                  <c:v>176166008</c:v>
                </c:pt>
                <c:pt idx="3867">
                  <c:v>176177008</c:v>
                </c:pt>
                <c:pt idx="3868">
                  <c:v>176188006</c:v>
                </c:pt>
                <c:pt idx="3869">
                  <c:v>176199004</c:v>
                </c:pt>
                <c:pt idx="3870">
                  <c:v>176210002</c:v>
                </c:pt>
                <c:pt idx="3871">
                  <c:v>176221000</c:v>
                </c:pt>
                <c:pt idx="3872">
                  <c:v>176232014</c:v>
                </c:pt>
                <c:pt idx="3873">
                  <c:v>176243013</c:v>
                </c:pt>
                <c:pt idx="3874">
                  <c:v>176254011</c:v>
                </c:pt>
                <c:pt idx="3875">
                  <c:v>176265009</c:v>
                </c:pt>
                <c:pt idx="3876">
                  <c:v>176276007</c:v>
                </c:pt>
                <c:pt idx="3877">
                  <c:v>176287005</c:v>
                </c:pt>
                <c:pt idx="3878">
                  <c:v>176298015</c:v>
                </c:pt>
                <c:pt idx="3879">
                  <c:v>176309000</c:v>
                </c:pt>
                <c:pt idx="3880">
                  <c:v>176320018</c:v>
                </c:pt>
                <c:pt idx="3881">
                  <c:v>176332018</c:v>
                </c:pt>
                <c:pt idx="3882">
                  <c:v>176343018</c:v>
                </c:pt>
                <c:pt idx="3883">
                  <c:v>176354007</c:v>
                </c:pt>
                <c:pt idx="3884">
                  <c:v>176365007</c:v>
                </c:pt>
                <c:pt idx="3885">
                  <c:v>176376014</c:v>
                </c:pt>
                <c:pt idx="3886">
                  <c:v>176387002</c:v>
                </c:pt>
                <c:pt idx="3887">
                  <c:v>176399005</c:v>
                </c:pt>
                <c:pt idx="3888">
                  <c:v>176411008</c:v>
                </c:pt>
                <c:pt idx="3889">
                  <c:v>176423011</c:v>
                </c:pt>
                <c:pt idx="3890">
                  <c:v>176434009</c:v>
                </c:pt>
                <c:pt idx="3891">
                  <c:v>176445007</c:v>
                </c:pt>
                <c:pt idx="3892">
                  <c:v>176456005</c:v>
                </c:pt>
                <c:pt idx="3893">
                  <c:v>176467003</c:v>
                </c:pt>
                <c:pt idx="3894">
                  <c:v>176478001</c:v>
                </c:pt>
                <c:pt idx="3895">
                  <c:v>176489016</c:v>
                </c:pt>
                <c:pt idx="3896">
                  <c:v>176500014</c:v>
                </c:pt>
                <c:pt idx="3897">
                  <c:v>176511012</c:v>
                </c:pt>
                <c:pt idx="3898">
                  <c:v>176522010</c:v>
                </c:pt>
                <c:pt idx="3899">
                  <c:v>176533008</c:v>
                </c:pt>
                <c:pt idx="3900">
                  <c:v>176544006</c:v>
                </c:pt>
                <c:pt idx="3901">
                  <c:v>176555007</c:v>
                </c:pt>
                <c:pt idx="3902">
                  <c:v>176566011</c:v>
                </c:pt>
                <c:pt idx="3903">
                  <c:v>176578012</c:v>
                </c:pt>
                <c:pt idx="3904">
                  <c:v>176589012</c:v>
                </c:pt>
                <c:pt idx="3905">
                  <c:v>176600010</c:v>
                </c:pt>
                <c:pt idx="3906">
                  <c:v>176611008</c:v>
                </c:pt>
                <c:pt idx="3907">
                  <c:v>176622013</c:v>
                </c:pt>
                <c:pt idx="3908">
                  <c:v>176633013</c:v>
                </c:pt>
                <c:pt idx="3909">
                  <c:v>176644011</c:v>
                </c:pt>
                <c:pt idx="3910">
                  <c:v>176655009</c:v>
                </c:pt>
                <c:pt idx="3911">
                  <c:v>176666007</c:v>
                </c:pt>
                <c:pt idx="3912">
                  <c:v>176677005</c:v>
                </c:pt>
                <c:pt idx="3913">
                  <c:v>176688017</c:v>
                </c:pt>
                <c:pt idx="3914">
                  <c:v>176699000</c:v>
                </c:pt>
                <c:pt idx="3915">
                  <c:v>176710018</c:v>
                </c:pt>
                <c:pt idx="3916">
                  <c:v>176721004</c:v>
                </c:pt>
                <c:pt idx="3917">
                  <c:v>176732004</c:v>
                </c:pt>
                <c:pt idx="3918">
                  <c:v>176743821</c:v>
                </c:pt>
                <c:pt idx="3919">
                  <c:v>176755010</c:v>
                </c:pt>
                <c:pt idx="3920">
                  <c:v>176766012</c:v>
                </c:pt>
                <c:pt idx="3921">
                  <c:v>176777010</c:v>
                </c:pt>
                <c:pt idx="3922">
                  <c:v>176788008</c:v>
                </c:pt>
                <c:pt idx="3923">
                  <c:v>176799006</c:v>
                </c:pt>
                <c:pt idx="3924">
                  <c:v>176811007</c:v>
                </c:pt>
                <c:pt idx="3925">
                  <c:v>176822007</c:v>
                </c:pt>
                <c:pt idx="3926">
                  <c:v>176833005</c:v>
                </c:pt>
                <c:pt idx="3927">
                  <c:v>176844003</c:v>
                </c:pt>
                <c:pt idx="3928">
                  <c:v>176855001</c:v>
                </c:pt>
                <c:pt idx="3929">
                  <c:v>176866018</c:v>
                </c:pt>
                <c:pt idx="3930">
                  <c:v>176878012</c:v>
                </c:pt>
                <c:pt idx="3931">
                  <c:v>176890012</c:v>
                </c:pt>
                <c:pt idx="3932">
                  <c:v>176901012</c:v>
                </c:pt>
                <c:pt idx="3933">
                  <c:v>176912011</c:v>
                </c:pt>
                <c:pt idx="3934">
                  <c:v>176924012</c:v>
                </c:pt>
                <c:pt idx="3935">
                  <c:v>176935006</c:v>
                </c:pt>
                <c:pt idx="3936">
                  <c:v>176946010</c:v>
                </c:pt>
                <c:pt idx="3937">
                  <c:v>176957008</c:v>
                </c:pt>
                <c:pt idx="3938">
                  <c:v>176968006</c:v>
                </c:pt>
                <c:pt idx="3939">
                  <c:v>176979004</c:v>
                </c:pt>
                <c:pt idx="3940">
                  <c:v>176990002</c:v>
                </c:pt>
                <c:pt idx="3941">
                  <c:v>177001013</c:v>
                </c:pt>
                <c:pt idx="3942">
                  <c:v>177012015</c:v>
                </c:pt>
                <c:pt idx="3943">
                  <c:v>177024016</c:v>
                </c:pt>
                <c:pt idx="3944">
                  <c:v>177035016</c:v>
                </c:pt>
                <c:pt idx="3945">
                  <c:v>177046014</c:v>
                </c:pt>
                <c:pt idx="3946">
                  <c:v>177057014</c:v>
                </c:pt>
                <c:pt idx="3947">
                  <c:v>177068000</c:v>
                </c:pt>
                <c:pt idx="3948">
                  <c:v>177079000</c:v>
                </c:pt>
                <c:pt idx="3949">
                  <c:v>177090016</c:v>
                </c:pt>
                <c:pt idx="3950">
                  <c:v>177102016</c:v>
                </c:pt>
                <c:pt idx="3951">
                  <c:v>177113017</c:v>
                </c:pt>
                <c:pt idx="3952">
                  <c:v>177125079</c:v>
                </c:pt>
                <c:pt idx="3953">
                  <c:v>177137000</c:v>
                </c:pt>
                <c:pt idx="3954">
                  <c:v>177149001</c:v>
                </c:pt>
                <c:pt idx="3955">
                  <c:v>177161007</c:v>
                </c:pt>
                <c:pt idx="3956">
                  <c:v>177173007</c:v>
                </c:pt>
                <c:pt idx="3957">
                  <c:v>177185013</c:v>
                </c:pt>
                <c:pt idx="3958">
                  <c:v>177197005</c:v>
                </c:pt>
                <c:pt idx="3959">
                  <c:v>177209000</c:v>
                </c:pt>
                <c:pt idx="3960">
                  <c:v>177221006</c:v>
                </c:pt>
                <c:pt idx="3961">
                  <c:v>177233007</c:v>
                </c:pt>
                <c:pt idx="3962">
                  <c:v>177245013</c:v>
                </c:pt>
                <c:pt idx="3963">
                  <c:v>177257002</c:v>
                </c:pt>
                <c:pt idx="3964">
                  <c:v>177269018</c:v>
                </c:pt>
                <c:pt idx="3965">
                  <c:v>177281001</c:v>
                </c:pt>
                <c:pt idx="3966">
                  <c:v>177293016</c:v>
                </c:pt>
                <c:pt idx="3967">
                  <c:v>177305018</c:v>
                </c:pt>
                <c:pt idx="3968">
                  <c:v>177317017</c:v>
                </c:pt>
                <c:pt idx="3969">
                  <c:v>177329016</c:v>
                </c:pt>
                <c:pt idx="3970">
                  <c:v>177341003</c:v>
                </c:pt>
                <c:pt idx="3971">
                  <c:v>177353005</c:v>
                </c:pt>
                <c:pt idx="3972">
                  <c:v>177365011</c:v>
                </c:pt>
                <c:pt idx="3973">
                  <c:v>177377016</c:v>
                </c:pt>
                <c:pt idx="3974">
                  <c:v>177389015</c:v>
                </c:pt>
                <c:pt idx="3975">
                  <c:v>177401003</c:v>
                </c:pt>
                <c:pt idx="3976">
                  <c:v>177413005</c:v>
                </c:pt>
                <c:pt idx="3977">
                  <c:v>177425011</c:v>
                </c:pt>
                <c:pt idx="3978">
                  <c:v>177437011</c:v>
                </c:pt>
                <c:pt idx="3979">
                  <c:v>177449004</c:v>
                </c:pt>
                <c:pt idx="3980">
                  <c:v>177461001</c:v>
                </c:pt>
                <c:pt idx="3981">
                  <c:v>177473007</c:v>
                </c:pt>
                <c:pt idx="3982">
                  <c:v>177485007</c:v>
                </c:pt>
                <c:pt idx="3983">
                  <c:v>177497013</c:v>
                </c:pt>
                <c:pt idx="3984">
                  <c:v>177509016</c:v>
                </c:pt>
                <c:pt idx="3985">
                  <c:v>177521017</c:v>
                </c:pt>
                <c:pt idx="3986">
                  <c:v>177533005</c:v>
                </c:pt>
                <c:pt idx="3987">
                  <c:v>177545007</c:v>
                </c:pt>
                <c:pt idx="3988">
                  <c:v>177557013</c:v>
                </c:pt>
                <c:pt idx="3989">
                  <c:v>177569009</c:v>
                </c:pt>
                <c:pt idx="3990">
                  <c:v>177581008</c:v>
                </c:pt>
                <c:pt idx="3991">
                  <c:v>177593014</c:v>
                </c:pt>
                <c:pt idx="3992">
                  <c:v>177605015</c:v>
                </c:pt>
                <c:pt idx="3993">
                  <c:v>177617002</c:v>
                </c:pt>
                <c:pt idx="3994">
                  <c:v>177629004</c:v>
                </c:pt>
                <c:pt idx="3995">
                  <c:v>177641003</c:v>
                </c:pt>
                <c:pt idx="3996">
                  <c:v>177653002</c:v>
                </c:pt>
                <c:pt idx="3997">
                  <c:v>177665008</c:v>
                </c:pt>
                <c:pt idx="3998">
                  <c:v>177677009</c:v>
                </c:pt>
                <c:pt idx="3999">
                  <c:v>177689015</c:v>
                </c:pt>
                <c:pt idx="4000">
                  <c:v>177701017</c:v>
                </c:pt>
                <c:pt idx="4001">
                  <c:v>177713000</c:v>
                </c:pt>
                <c:pt idx="4002">
                  <c:v>177725015</c:v>
                </c:pt>
                <c:pt idx="4003">
                  <c:v>177737017</c:v>
                </c:pt>
                <c:pt idx="4004">
                  <c:v>177749004</c:v>
                </c:pt>
                <c:pt idx="4005">
                  <c:v>177761006</c:v>
                </c:pt>
                <c:pt idx="4006">
                  <c:v>177773003</c:v>
                </c:pt>
                <c:pt idx="4007">
                  <c:v>177785004</c:v>
                </c:pt>
                <c:pt idx="4008">
                  <c:v>177797010</c:v>
                </c:pt>
                <c:pt idx="4009">
                  <c:v>177809011</c:v>
                </c:pt>
                <c:pt idx="4010">
                  <c:v>177821017</c:v>
                </c:pt>
                <c:pt idx="4011">
                  <c:v>177833017</c:v>
                </c:pt>
                <c:pt idx="4012">
                  <c:v>177845004</c:v>
                </c:pt>
                <c:pt idx="4013">
                  <c:v>177857003</c:v>
                </c:pt>
                <c:pt idx="4014">
                  <c:v>177869001</c:v>
                </c:pt>
                <c:pt idx="4015">
                  <c:v>177881008</c:v>
                </c:pt>
                <c:pt idx="4016">
                  <c:v>177893008</c:v>
                </c:pt>
                <c:pt idx="4017">
                  <c:v>177905014</c:v>
                </c:pt>
                <c:pt idx="4018">
                  <c:v>177917185</c:v>
                </c:pt>
                <c:pt idx="4019">
                  <c:v>177929014</c:v>
                </c:pt>
                <c:pt idx="4020">
                  <c:v>177941013</c:v>
                </c:pt>
                <c:pt idx="4021">
                  <c:v>177953000</c:v>
                </c:pt>
                <c:pt idx="4022">
                  <c:v>177965002</c:v>
                </c:pt>
                <c:pt idx="4023">
                  <c:v>177977008</c:v>
                </c:pt>
                <c:pt idx="4024">
                  <c:v>177989001</c:v>
                </c:pt>
                <c:pt idx="4025">
                  <c:v>178001006</c:v>
                </c:pt>
                <c:pt idx="4026">
                  <c:v>178013007</c:v>
                </c:pt>
                <c:pt idx="4027">
                  <c:v>178025013</c:v>
                </c:pt>
                <c:pt idx="4028">
                  <c:v>178037013</c:v>
                </c:pt>
                <c:pt idx="4029">
                  <c:v>178049018</c:v>
                </c:pt>
                <c:pt idx="4030">
                  <c:v>178061001</c:v>
                </c:pt>
                <c:pt idx="4031">
                  <c:v>178073016</c:v>
                </c:pt>
                <c:pt idx="4032">
                  <c:v>178085018</c:v>
                </c:pt>
                <c:pt idx="4033">
                  <c:v>178097005</c:v>
                </c:pt>
                <c:pt idx="4034">
                  <c:v>178109007</c:v>
                </c:pt>
                <c:pt idx="4035">
                  <c:v>178121010</c:v>
                </c:pt>
                <c:pt idx="4036">
                  <c:v>178133005</c:v>
                </c:pt>
                <c:pt idx="4037">
                  <c:v>178145011</c:v>
                </c:pt>
                <c:pt idx="4038">
                  <c:v>178157012</c:v>
                </c:pt>
                <c:pt idx="4039">
                  <c:v>178169018</c:v>
                </c:pt>
                <c:pt idx="4040">
                  <c:v>178181016</c:v>
                </c:pt>
                <c:pt idx="4041">
                  <c:v>178193013</c:v>
                </c:pt>
                <c:pt idx="4042">
                  <c:v>178205001</c:v>
                </c:pt>
                <c:pt idx="4043">
                  <c:v>178217003</c:v>
                </c:pt>
                <c:pt idx="4044">
                  <c:v>178229008</c:v>
                </c:pt>
                <c:pt idx="4045">
                  <c:v>178241010</c:v>
                </c:pt>
                <c:pt idx="4046">
                  <c:v>178253008</c:v>
                </c:pt>
                <c:pt idx="4047">
                  <c:v>178265010</c:v>
                </c:pt>
                <c:pt idx="4048">
                  <c:v>178277013</c:v>
                </c:pt>
                <c:pt idx="4049">
                  <c:v>178289016</c:v>
                </c:pt>
                <c:pt idx="4050">
                  <c:v>178301001</c:v>
                </c:pt>
                <c:pt idx="4051">
                  <c:v>178313014</c:v>
                </c:pt>
                <c:pt idx="4052">
                  <c:v>178325015</c:v>
                </c:pt>
                <c:pt idx="4053">
                  <c:v>178337003</c:v>
                </c:pt>
                <c:pt idx="4054">
                  <c:v>178349005</c:v>
                </c:pt>
                <c:pt idx="4055">
                  <c:v>178361011</c:v>
                </c:pt>
                <c:pt idx="4056">
                  <c:v>178373584</c:v>
                </c:pt>
                <c:pt idx="4057">
                  <c:v>178385009</c:v>
                </c:pt>
                <c:pt idx="4058">
                  <c:v>178397009</c:v>
                </c:pt>
                <c:pt idx="4059">
                  <c:v>178409015</c:v>
                </c:pt>
                <c:pt idx="4060">
                  <c:v>178421016</c:v>
                </c:pt>
                <c:pt idx="4061">
                  <c:v>178433003</c:v>
                </c:pt>
                <c:pt idx="4062">
                  <c:v>178445000</c:v>
                </c:pt>
                <c:pt idx="4063">
                  <c:v>178457000</c:v>
                </c:pt>
                <c:pt idx="4064">
                  <c:v>178469013</c:v>
                </c:pt>
                <c:pt idx="4065">
                  <c:v>178481015</c:v>
                </c:pt>
                <c:pt idx="4066">
                  <c:v>178493010</c:v>
                </c:pt>
                <c:pt idx="4067">
                  <c:v>178505004</c:v>
                </c:pt>
                <c:pt idx="4068">
                  <c:v>178517018</c:v>
                </c:pt>
                <c:pt idx="4069">
                  <c:v>178529001</c:v>
                </c:pt>
                <c:pt idx="4070">
                  <c:v>178541016</c:v>
                </c:pt>
                <c:pt idx="4071">
                  <c:v>178553018</c:v>
                </c:pt>
                <c:pt idx="4072">
                  <c:v>178565000</c:v>
                </c:pt>
                <c:pt idx="4073">
                  <c:v>178577017</c:v>
                </c:pt>
                <c:pt idx="4074">
                  <c:v>178589001</c:v>
                </c:pt>
                <c:pt idx="4075">
                  <c:v>178601015</c:v>
                </c:pt>
                <c:pt idx="4076">
                  <c:v>178613017</c:v>
                </c:pt>
                <c:pt idx="4077">
                  <c:v>178625005</c:v>
                </c:pt>
                <c:pt idx="4078">
                  <c:v>178637011</c:v>
                </c:pt>
                <c:pt idx="4079">
                  <c:v>178649010</c:v>
                </c:pt>
                <c:pt idx="4080">
                  <c:v>178661016</c:v>
                </c:pt>
                <c:pt idx="4081">
                  <c:v>178673017</c:v>
                </c:pt>
                <c:pt idx="4082">
                  <c:v>178685004</c:v>
                </c:pt>
                <c:pt idx="4083">
                  <c:v>178697017</c:v>
                </c:pt>
                <c:pt idx="4084">
                  <c:v>178709018</c:v>
                </c:pt>
                <c:pt idx="4085">
                  <c:v>178721005</c:v>
                </c:pt>
                <c:pt idx="4086">
                  <c:v>178733007</c:v>
                </c:pt>
                <c:pt idx="4087">
                  <c:v>178745678</c:v>
                </c:pt>
                <c:pt idx="4088">
                  <c:v>178757010</c:v>
                </c:pt>
                <c:pt idx="4089">
                  <c:v>178769009</c:v>
                </c:pt>
                <c:pt idx="4090">
                  <c:v>178781015</c:v>
                </c:pt>
                <c:pt idx="4091">
                  <c:v>178793015</c:v>
                </c:pt>
                <c:pt idx="4092">
                  <c:v>178805003</c:v>
                </c:pt>
                <c:pt idx="4093">
                  <c:v>178817014</c:v>
                </c:pt>
                <c:pt idx="4094">
                  <c:v>178829001</c:v>
                </c:pt>
                <c:pt idx="4095">
                  <c:v>178841003</c:v>
                </c:pt>
                <c:pt idx="4096">
                  <c:v>178853009</c:v>
                </c:pt>
                <c:pt idx="4097">
                  <c:v>178865010</c:v>
                </c:pt>
                <c:pt idx="4098">
                  <c:v>178877005</c:v>
                </c:pt>
                <c:pt idx="4099">
                  <c:v>178889010</c:v>
                </c:pt>
                <c:pt idx="4100">
                  <c:v>178901011</c:v>
                </c:pt>
                <c:pt idx="4101">
                  <c:v>178913017</c:v>
                </c:pt>
                <c:pt idx="4102">
                  <c:v>178925017</c:v>
                </c:pt>
                <c:pt idx="4103">
                  <c:v>178937000</c:v>
                </c:pt>
                <c:pt idx="4104">
                  <c:v>178949017</c:v>
                </c:pt>
                <c:pt idx="4105">
                  <c:v>178961000</c:v>
                </c:pt>
                <c:pt idx="4106">
                  <c:v>178973015</c:v>
                </c:pt>
                <c:pt idx="4107">
                  <c:v>178985012</c:v>
                </c:pt>
                <c:pt idx="4108">
                  <c:v>178997011</c:v>
                </c:pt>
                <c:pt idx="4109">
                  <c:v>179009017</c:v>
                </c:pt>
                <c:pt idx="4110">
                  <c:v>179021018</c:v>
                </c:pt>
                <c:pt idx="4111">
                  <c:v>179033005</c:v>
                </c:pt>
                <c:pt idx="4112">
                  <c:v>179046113</c:v>
                </c:pt>
                <c:pt idx="4113">
                  <c:v>179058018</c:v>
                </c:pt>
                <c:pt idx="4114">
                  <c:v>179070001</c:v>
                </c:pt>
                <c:pt idx="4115">
                  <c:v>179082016</c:v>
                </c:pt>
                <c:pt idx="4116">
                  <c:v>179094017</c:v>
                </c:pt>
                <c:pt idx="4117">
                  <c:v>179107308</c:v>
                </c:pt>
                <c:pt idx="4118">
                  <c:v>179119007</c:v>
                </c:pt>
                <c:pt idx="4119">
                  <c:v>179131007</c:v>
                </c:pt>
                <c:pt idx="4120">
                  <c:v>179143013</c:v>
                </c:pt>
                <c:pt idx="4121">
                  <c:v>179155013</c:v>
                </c:pt>
                <c:pt idx="4122">
                  <c:v>179168260</c:v>
                </c:pt>
                <c:pt idx="4123">
                  <c:v>179180016</c:v>
                </c:pt>
                <c:pt idx="4124">
                  <c:v>179192012</c:v>
                </c:pt>
                <c:pt idx="4125">
                  <c:v>179204017</c:v>
                </c:pt>
                <c:pt idx="4126">
                  <c:v>179216018</c:v>
                </c:pt>
                <c:pt idx="4127">
                  <c:v>179228005</c:v>
                </c:pt>
                <c:pt idx="4128">
                  <c:v>179240006</c:v>
                </c:pt>
                <c:pt idx="4129">
                  <c:v>179252002</c:v>
                </c:pt>
                <c:pt idx="4130">
                  <c:v>179264008</c:v>
                </c:pt>
                <c:pt idx="4131">
                  <c:v>179276009</c:v>
                </c:pt>
                <c:pt idx="4132">
                  <c:v>179288015</c:v>
                </c:pt>
                <c:pt idx="4133">
                  <c:v>179300005</c:v>
                </c:pt>
                <c:pt idx="4134">
                  <c:v>179312001</c:v>
                </c:pt>
                <c:pt idx="4135">
                  <c:v>179324007</c:v>
                </c:pt>
                <c:pt idx="4136">
                  <c:v>179336008</c:v>
                </c:pt>
                <c:pt idx="4137">
                  <c:v>179348014</c:v>
                </c:pt>
                <c:pt idx="4138">
                  <c:v>179360010</c:v>
                </c:pt>
                <c:pt idx="4139">
                  <c:v>179372009</c:v>
                </c:pt>
                <c:pt idx="4140">
                  <c:v>179384015</c:v>
                </c:pt>
                <c:pt idx="4141">
                  <c:v>179396016</c:v>
                </c:pt>
                <c:pt idx="4142">
                  <c:v>179408001</c:v>
                </c:pt>
                <c:pt idx="4143">
                  <c:v>179420015</c:v>
                </c:pt>
                <c:pt idx="4144">
                  <c:v>179432017</c:v>
                </c:pt>
                <c:pt idx="4145">
                  <c:v>179444005</c:v>
                </c:pt>
                <c:pt idx="4146">
                  <c:v>179456007</c:v>
                </c:pt>
                <c:pt idx="4147">
                  <c:v>179469309</c:v>
                </c:pt>
                <c:pt idx="4148">
                  <c:v>179481005</c:v>
                </c:pt>
                <c:pt idx="4149">
                  <c:v>179493005</c:v>
                </c:pt>
                <c:pt idx="4150">
                  <c:v>179505011</c:v>
                </c:pt>
                <c:pt idx="4151">
                  <c:v>179517011</c:v>
                </c:pt>
                <c:pt idx="4152">
                  <c:v>179529017</c:v>
                </c:pt>
                <c:pt idx="4153">
                  <c:v>179541008</c:v>
                </c:pt>
                <c:pt idx="4154">
                  <c:v>179553004</c:v>
                </c:pt>
                <c:pt idx="4155">
                  <c:v>179565010</c:v>
                </c:pt>
                <c:pt idx="4156">
                  <c:v>179577011</c:v>
                </c:pt>
                <c:pt idx="4157">
                  <c:v>179589017</c:v>
                </c:pt>
                <c:pt idx="4158">
                  <c:v>179601008</c:v>
                </c:pt>
                <c:pt idx="4159">
                  <c:v>179613003</c:v>
                </c:pt>
                <c:pt idx="4160">
                  <c:v>179625009</c:v>
                </c:pt>
                <c:pt idx="4161">
                  <c:v>179637010</c:v>
                </c:pt>
                <c:pt idx="4162">
                  <c:v>179649016</c:v>
                </c:pt>
                <c:pt idx="4163">
                  <c:v>179661012</c:v>
                </c:pt>
                <c:pt idx="4164">
                  <c:v>179673011</c:v>
                </c:pt>
                <c:pt idx="4165">
                  <c:v>179685017</c:v>
                </c:pt>
                <c:pt idx="4166">
                  <c:v>179697018</c:v>
                </c:pt>
                <c:pt idx="4167">
                  <c:v>179709005</c:v>
                </c:pt>
                <c:pt idx="4168">
                  <c:v>179721011</c:v>
                </c:pt>
                <c:pt idx="4169">
                  <c:v>179733011</c:v>
                </c:pt>
                <c:pt idx="4170">
                  <c:v>179745017</c:v>
                </c:pt>
                <c:pt idx="4171">
                  <c:v>179757017</c:v>
                </c:pt>
                <c:pt idx="4172">
                  <c:v>179769004</c:v>
                </c:pt>
                <c:pt idx="4173">
                  <c:v>179781009</c:v>
                </c:pt>
                <c:pt idx="4174">
                  <c:v>179793010</c:v>
                </c:pt>
                <c:pt idx="4175">
                  <c:v>179805016</c:v>
                </c:pt>
                <c:pt idx="4176">
                  <c:v>179817017</c:v>
                </c:pt>
                <c:pt idx="4177">
                  <c:v>179829004</c:v>
                </c:pt>
                <c:pt idx="4178">
                  <c:v>179841210</c:v>
                </c:pt>
                <c:pt idx="4179">
                  <c:v>179853003</c:v>
                </c:pt>
                <c:pt idx="4180">
                  <c:v>179865004</c:v>
                </c:pt>
                <c:pt idx="4181">
                  <c:v>179877010</c:v>
                </c:pt>
                <c:pt idx="4182">
                  <c:v>179889011</c:v>
                </c:pt>
                <c:pt idx="4183">
                  <c:v>179901017</c:v>
                </c:pt>
                <c:pt idx="4184">
                  <c:v>179913010</c:v>
                </c:pt>
                <c:pt idx="4185">
                  <c:v>179925012</c:v>
                </c:pt>
                <c:pt idx="4186">
                  <c:v>179937018</c:v>
                </c:pt>
                <c:pt idx="4187">
                  <c:v>179949000</c:v>
                </c:pt>
                <c:pt idx="4188">
                  <c:v>179961015</c:v>
                </c:pt>
                <c:pt idx="4189">
                  <c:v>179973007</c:v>
                </c:pt>
                <c:pt idx="4190">
                  <c:v>179985003</c:v>
                </c:pt>
                <c:pt idx="4191">
                  <c:v>179997009</c:v>
                </c:pt>
                <c:pt idx="4192">
                  <c:v>180009009</c:v>
                </c:pt>
                <c:pt idx="4193">
                  <c:v>180021015</c:v>
                </c:pt>
                <c:pt idx="4194">
                  <c:v>180033016</c:v>
                </c:pt>
                <c:pt idx="4195">
                  <c:v>180045006</c:v>
                </c:pt>
                <c:pt idx="4196">
                  <c:v>180057005</c:v>
                </c:pt>
                <c:pt idx="4197">
                  <c:v>180069011</c:v>
                </c:pt>
                <c:pt idx="4198">
                  <c:v>180081012</c:v>
                </c:pt>
                <c:pt idx="4199">
                  <c:v>180093018</c:v>
                </c:pt>
                <c:pt idx="4200">
                  <c:v>180105000</c:v>
                </c:pt>
                <c:pt idx="4201">
                  <c:v>180117015</c:v>
                </c:pt>
                <c:pt idx="4202">
                  <c:v>180129015</c:v>
                </c:pt>
                <c:pt idx="4203">
                  <c:v>180141011</c:v>
                </c:pt>
                <c:pt idx="4204">
                  <c:v>180153017</c:v>
                </c:pt>
                <c:pt idx="4205">
                  <c:v>180165018</c:v>
                </c:pt>
                <c:pt idx="4206">
                  <c:v>180177005</c:v>
                </c:pt>
                <c:pt idx="4207">
                  <c:v>180189007</c:v>
                </c:pt>
                <c:pt idx="4208">
                  <c:v>180201013</c:v>
                </c:pt>
                <c:pt idx="4209">
                  <c:v>180213014</c:v>
                </c:pt>
                <c:pt idx="4210">
                  <c:v>180225001</c:v>
                </c:pt>
                <c:pt idx="4211">
                  <c:v>180237012</c:v>
                </c:pt>
                <c:pt idx="4212">
                  <c:v>180249007</c:v>
                </c:pt>
                <c:pt idx="4213">
                  <c:v>180261012</c:v>
                </c:pt>
                <c:pt idx="4214">
                  <c:v>180273013</c:v>
                </c:pt>
                <c:pt idx="4215">
                  <c:v>180285000</c:v>
                </c:pt>
                <c:pt idx="4216">
                  <c:v>180297005</c:v>
                </c:pt>
                <c:pt idx="4217">
                  <c:v>180309006</c:v>
                </c:pt>
                <c:pt idx="4218">
                  <c:v>180321002</c:v>
                </c:pt>
                <c:pt idx="4219">
                  <c:v>180333004</c:v>
                </c:pt>
                <c:pt idx="4220">
                  <c:v>180345017</c:v>
                </c:pt>
                <c:pt idx="4221">
                  <c:v>180357001</c:v>
                </c:pt>
                <c:pt idx="4222">
                  <c:v>180369015</c:v>
                </c:pt>
                <c:pt idx="4223">
                  <c:v>180381001</c:v>
                </c:pt>
                <c:pt idx="4224">
                  <c:v>180393008</c:v>
                </c:pt>
                <c:pt idx="4225">
                  <c:v>180405007</c:v>
                </c:pt>
                <c:pt idx="4226">
                  <c:v>180417013</c:v>
                </c:pt>
                <c:pt idx="4227">
                  <c:v>180429013</c:v>
                </c:pt>
                <c:pt idx="4228">
                  <c:v>180441001</c:v>
                </c:pt>
                <c:pt idx="4229">
                  <c:v>180453003</c:v>
                </c:pt>
                <c:pt idx="4230">
                  <c:v>180465011</c:v>
                </c:pt>
                <c:pt idx="4231">
                  <c:v>180477009</c:v>
                </c:pt>
                <c:pt idx="4232">
                  <c:v>180489015</c:v>
                </c:pt>
                <c:pt idx="4233">
                  <c:v>180501016</c:v>
                </c:pt>
                <c:pt idx="4234">
                  <c:v>180513003</c:v>
                </c:pt>
                <c:pt idx="4235">
                  <c:v>180525005</c:v>
                </c:pt>
                <c:pt idx="4236">
                  <c:v>180537005</c:v>
                </c:pt>
                <c:pt idx="4237">
                  <c:v>180549003</c:v>
                </c:pt>
                <c:pt idx="4238">
                  <c:v>180561009</c:v>
                </c:pt>
                <c:pt idx="4239">
                  <c:v>180573010</c:v>
                </c:pt>
                <c:pt idx="4240">
                  <c:v>180585016</c:v>
                </c:pt>
                <c:pt idx="4241">
                  <c:v>180597017</c:v>
                </c:pt>
                <c:pt idx="4242">
                  <c:v>180609012</c:v>
                </c:pt>
                <c:pt idx="4243">
                  <c:v>180621017</c:v>
                </c:pt>
                <c:pt idx="4244">
                  <c:v>180633018</c:v>
                </c:pt>
                <c:pt idx="4245">
                  <c:v>180645005</c:v>
                </c:pt>
                <c:pt idx="4246">
                  <c:v>180657007</c:v>
                </c:pt>
                <c:pt idx="4247">
                  <c:v>180669013</c:v>
                </c:pt>
                <c:pt idx="4248">
                  <c:v>180681003</c:v>
                </c:pt>
                <c:pt idx="4249">
                  <c:v>180693000</c:v>
                </c:pt>
                <c:pt idx="4250">
                  <c:v>180705006</c:v>
                </c:pt>
                <c:pt idx="4251">
                  <c:v>180717007</c:v>
                </c:pt>
                <c:pt idx="4252">
                  <c:v>180729013</c:v>
                </c:pt>
                <c:pt idx="4253">
                  <c:v>180741013</c:v>
                </c:pt>
                <c:pt idx="4254">
                  <c:v>180753009</c:v>
                </c:pt>
                <c:pt idx="4255">
                  <c:v>180765014</c:v>
                </c:pt>
                <c:pt idx="4256">
                  <c:v>180777015</c:v>
                </c:pt>
                <c:pt idx="4257">
                  <c:v>180789002</c:v>
                </c:pt>
                <c:pt idx="4258">
                  <c:v>180801004</c:v>
                </c:pt>
                <c:pt idx="4259">
                  <c:v>180813636</c:v>
                </c:pt>
                <c:pt idx="4260">
                  <c:v>180825017</c:v>
                </c:pt>
                <c:pt idx="4261">
                  <c:v>180837014</c:v>
                </c:pt>
                <c:pt idx="4262">
                  <c:v>180849001</c:v>
                </c:pt>
                <c:pt idx="4263">
                  <c:v>180861003</c:v>
                </c:pt>
                <c:pt idx="4264">
                  <c:v>180873009</c:v>
                </c:pt>
                <c:pt idx="4265">
                  <c:v>180885004</c:v>
                </c:pt>
                <c:pt idx="4266">
                  <c:v>180897005</c:v>
                </c:pt>
                <c:pt idx="4267">
                  <c:v>180909011</c:v>
                </c:pt>
                <c:pt idx="4268">
                  <c:v>180921011</c:v>
                </c:pt>
                <c:pt idx="4269">
                  <c:v>180933017</c:v>
                </c:pt>
                <c:pt idx="4270">
                  <c:v>180946288</c:v>
                </c:pt>
                <c:pt idx="4271">
                  <c:v>180958006</c:v>
                </c:pt>
                <c:pt idx="4272">
                  <c:v>180970004</c:v>
                </c:pt>
                <c:pt idx="4273">
                  <c:v>180982010</c:v>
                </c:pt>
                <c:pt idx="4274">
                  <c:v>180994011</c:v>
                </c:pt>
                <c:pt idx="4275">
                  <c:v>181006017</c:v>
                </c:pt>
                <c:pt idx="4276">
                  <c:v>181018007</c:v>
                </c:pt>
                <c:pt idx="4277">
                  <c:v>181030003</c:v>
                </c:pt>
                <c:pt idx="4278">
                  <c:v>181042009</c:v>
                </c:pt>
                <c:pt idx="4279">
                  <c:v>181054010</c:v>
                </c:pt>
                <c:pt idx="4280">
                  <c:v>181066016</c:v>
                </c:pt>
                <c:pt idx="4281">
                  <c:v>181078010</c:v>
                </c:pt>
                <c:pt idx="4282">
                  <c:v>181090011</c:v>
                </c:pt>
                <c:pt idx="4283">
                  <c:v>181102017</c:v>
                </c:pt>
                <c:pt idx="4284">
                  <c:v>181114018</c:v>
                </c:pt>
                <c:pt idx="4285">
                  <c:v>181126005</c:v>
                </c:pt>
                <c:pt idx="4286">
                  <c:v>181138012</c:v>
                </c:pt>
                <c:pt idx="4287">
                  <c:v>181150011</c:v>
                </c:pt>
                <c:pt idx="4288">
                  <c:v>181162017</c:v>
                </c:pt>
                <c:pt idx="4289">
                  <c:v>181174017</c:v>
                </c:pt>
                <c:pt idx="4290">
                  <c:v>181186005</c:v>
                </c:pt>
                <c:pt idx="4291">
                  <c:v>181198002</c:v>
                </c:pt>
                <c:pt idx="4292">
                  <c:v>181210001</c:v>
                </c:pt>
                <c:pt idx="4293">
                  <c:v>181222007</c:v>
                </c:pt>
                <c:pt idx="4294">
                  <c:v>181234008</c:v>
                </c:pt>
                <c:pt idx="4295">
                  <c:v>181246014</c:v>
                </c:pt>
                <c:pt idx="4296">
                  <c:v>181258015</c:v>
                </c:pt>
                <c:pt idx="4297">
                  <c:v>181270004</c:v>
                </c:pt>
                <c:pt idx="4298">
                  <c:v>181282004</c:v>
                </c:pt>
                <c:pt idx="4299">
                  <c:v>181294010</c:v>
                </c:pt>
                <c:pt idx="4300">
                  <c:v>181306011</c:v>
                </c:pt>
                <c:pt idx="4301">
                  <c:v>181318017</c:v>
                </c:pt>
                <c:pt idx="4302">
                  <c:v>181330014</c:v>
                </c:pt>
                <c:pt idx="4303">
                  <c:v>181342012</c:v>
                </c:pt>
                <c:pt idx="4304">
                  <c:v>181354018</c:v>
                </c:pt>
                <c:pt idx="4305">
                  <c:v>181366000</c:v>
                </c:pt>
                <c:pt idx="4306">
                  <c:v>181378015</c:v>
                </c:pt>
                <c:pt idx="4307">
                  <c:v>181390017</c:v>
                </c:pt>
                <c:pt idx="4308">
                  <c:v>181402012</c:v>
                </c:pt>
                <c:pt idx="4309">
                  <c:v>181414015</c:v>
                </c:pt>
                <c:pt idx="4310">
                  <c:v>181426002</c:v>
                </c:pt>
                <c:pt idx="4311">
                  <c:v>181438004</c:v>
                </c:pt>
                <c:pt idx="4312">
                  <c:v>181450010</c:v>
                </c:pt>
                <c:pt idx="4313">
                  <c:v>181462013</c:v>
                </c:pt>
                <c:pt idx="4314">
                  <c:v>181474016</c:v>
                </c:pt>
                <c:pt idx="4315">
                  <c:v>181486001</c:v>
                </c:pt>
                <c:pt idx="4316">
                  <c:v>181498009</c:v>
                </c:pt>
                <c:pt idx="4317">
                  <c:v>181510009</c:v>
                </c:pt>
                <c:pt idx="4318">
                  <c:v>181522011</c:v>
                </c:pt>
                <c:pt idx="4319">
                  <c:v>181534014</c:v>
                </c:pt>
                <c:pt idx="4320">
                  <c:v>181546000</c:v>
                </c:pt>
                <c:pt idx="4321">
                  <c:v>181558003</c:v>
                </c:pt>
                <c:pt idx="4322">
                  <c:v>181570009</c:v>
                </c:pt>
                <c:pt idx="4323">
                  <c:v>181582011</c:v>
                </c:pt>
                <c:pt idx="4324">
                  <c:v>181594013</c:v>
                </c:pt>
                <c:pt idx="4325">
                  <c:v>181606000</c:v>
                </c:pt>
                <c:pt idx="4326">
                  <c:v>181618002</c:v>
                </c:pt>
                <c:pt idx="4327">
                  <c:v>181630008</c:v>
                </c:pt>
                <c:pt idx="4328">
                  <c:v>181642005</c:v>
                </c:pt>
                <c:pt idx="4329">
                  <c:v>181654003</c:v>
                </c:pt>
                <c:pt idx="4330">
                  <c:v>181666009</c:v>
                </c:pt>
                <c:pt idx="4331">
                  <c:v>181678010</c:v>
                </c:pt>
                <c:pt idx="4332">
                  <c:v>181690016</c:v>
                </c:pt>
                <c:pt idx="4333">
                  <c:v>181702012</c:v>
                </c:pt>
                <c:pt idx="4334">
                  <c:v>181714011</c:v>
                </c:pt>
                <c:pt idx="4335">
                  <c:v>181726018</c:v>
                </c:pt>
                <c:pt idx="4336">
                  <c:v>181738018</c:v>
                </c:pt>
                <c:pt idx="4337">
                  <c:v>181750005</c:v>
                </c:pt>
                <c:pt idx="4338">
                  <c:v>181762010</c:v>
                </c:pt>
                <c:pt idx="4339">
                  <c:v>181774011</c:v>
                </c:pt>
                <c:pt idx="4340">
                  <c:v>181786017</c:v>
                </c:pt>
                <c:pt idx="4341">
                  <c:v>181798017</c:v>
                </c:pt>
                <c:pt idx="4342">
                  <c:v>181810004</c:v>
                </c:pt>
                <c:pt idx="4343">
                  <c:v>181822007</c:v>
                </c:pt>
                <c:pt idx="4344">
                  <c:v>181834000</c:v>
                </c:pt>
                <c:pt idx="4345">
                  <c:v>181846015</c:v>
                </c:pt>
                <c:pt idx="4346">
                  <c:v>181858017</c:v>
                </c:pt>
                <c:pt idx="4347">
                  <c:v>181870004</c:v>
                </c:pt>
                <c:pt idx="4348">
                  <c:v>181882006</c:v>
                </c:pt>
                <c:pt idx="4349">
                  <c:v>181894013</c:v>
                </c:pt>
                <c:pt idx="4350">
                  <c:v>181906013</c:v>
                </c:pt>
                <c:pt idx="4351">
                  <c:v>181918000</c:v>
                </c:pt>
                <c:pt idx="4352">
                  <c:v>181930002</c:v>
                </c:pt>
                <c:pt idx="4353">
                  <c:v>181942008</c:v>
                </c:pt>
                <c:pt idx="4354">
                  <c:v>181954016</c:v>
                </c:pt>
                <c:pt idx="4355">
                  <c:v>181966012</c:v>
                </c:pt>
                <c:pt idx="4356">
                  <c:v>181978018</c:v>
                </c:pt>
                <c:pt idx="4357">
                  <c:v>181990000</c:v>
                </c:pt>
                <c:pt idx="4358">
                  <c:v>182002015</c:v>
                </c:pt>
                <c:pt idx="4359">
                  <c:v>182014011</c:v>
                </c:pt>
                <c:pt idx="4360">
                  <c:v>182026011</c:v>
                </c:pt>
                <c:pt idx="4361">
                  <c:v>182038017</c:v>
                </c:pt>
                <c:pt idx="4362">
                  <c:v>182050018</c:v>
                </c:pt>
                <c:pt idx="4363">
                  <c:v>182062005</c:v>
                </c:pt>
                <c:pt idx="4364">
                  <c:v>182074014</c:v>
                </c:pt>
                <c:pt idx="4365">
                  <c:v>182086011</c:v>
                </c:pt>
                <c:pt idx="4366">
                  <c:v>182098017</c:v>
                </c:pt>
                <c:pt idx="4367">
                  <c:v>182110017</c:v>
                </c:pt>
                <c:pt idx="4368">
                  <c:v>182122005</c:v>
                </c:pt>
                <c:pt idx="4369">
                  <c:v>182134001</c:v>
                </c:pt>
                <c:pt idx="4370">
                  <c:v>182146002</c:v>
                </c:pt>
                <c:pt idx="4371">
                  <c:v>182158007</c:v>
                </c:pt>
                <c:pt idx="4372">
                  <c:v>182170008</c:v>
                </c:pt>
                <c:pt idx="4373">
                  <c:v>182182014</c:v>
                </c:pt>
                <c:pt idx="4374">
                  <c:v>182194015</c:v>
                </c:pt>
                <c:pt idx="4375">
                  <c:v>182206008</c:v>
                </c:pt>
                <c:pt idx="4376">
                  <c:v>182218004</c:v>
                </c:pt>
                <c:pt idx="4377">
                  <c:v>182230010</c:v>
                </c:pt>
                <c:pt idx="4378">
                  <c:v>182242011</c:v>
                </c:pt>
                <c:pt idx="4379">
                  <c:v>182255080</c:v>
                </c:pt>
                <c:pt idx="4380">
                  <c:v>182267011</c:v>
                </c:pt>
                <c:pt idx="4381">
                  <c:v>182279009</c:v>
                </c:pt>
                <c:pt idx="4382">
                  <c:v>182291004</c:v>
                </c:pt>
                <c:pt idx="4383">
                  <c:v>182303009</c:v>
                </c:pt>
                <c:pt idx="4384">
                  <c:v>182316058</c:v>
                </c:pt>
                <c:pt idx="4385">
                  <c:v>182328016</c:v>
                </c:pt>
                <c:pt idx="4386">
                  <c:v>182340013</c:v>
                </c:pt>
                <c:pt idx="4387">
                  <c:v>182352001</c:v>
                </c:pt>
                <c:pt idx="4388">
                  <c:v>182364003</c:v>
                </c:pt>
                <c:pt idx="4389">
                  <c:v>182376007</c:v>
                </c:pt>
                <c:pt idx="4390">
                  <c:v>182388012</c:v>
                </c:pt>
                <c:pt idx="4391">
                  <c:v>182400013</c:v>
                </c:pt>
                <c:pt idx="4392">
                  <c:v>182412000</c:v>
                </c:pt>
                <c:pt idx="4393">
                  <c:v>182424002</c:v>
                </c:pt>
                <c:pt idx="4394">
                  <c:v>182436481</c:v>
                </c:pt>
                <c:pt idx="4395">
                  <c:v>182448009</c:v>
                </c:pt>
                <c:pt idx="4396">
                  <c:v>182460015</c:v>
                </c:pt>
                <c:pt idx="4397">
                  <c:v>182472015</c:v>
                </c:pt>
                <c:pt idx="4398">
                  <c:v>182484003</c:v>
                </c:pt>
                <c:pt idx="4399">
                  <c:v>182496005</c:v>
                </c:pt>
                <c:pt idx="4400">
                  <c:v>182508018</c:v>
                </c:pt>
                <c:pt idx="4401">
                  <c:v>182520004</c:v>
                </c:pt>
                <c:pt idx="4402">
                  <c:v>182532006</c:v>
                </c:pt>
                <c:pt idx="4403">
                  <c:v>182544012</c:v>
                </c:pt>
                <c:pt idx="4404">
                  <c:v>182556013</c:v>
                </c:pt>
                <c:pt idx="4405">
                  <c:v>182568015</c:v>
                </c:pt>
                <c:pt idx="4406">
                  <c:v>182580011</c:v>
                </c:pt>
                <c:pt idx="4407">
                  <c:v>182592017</c:v>
                </c:pt>
                <c:pt idx="4408">
                  <c:v>182604017</c:v>
                </c:pt>
                <c:pt idx="4409">
                  <c:v>182616004</c:v>
                </c:pt>
                <c:pt idx="4410">
                  <c:v>182628007</c:v>
                </c:pt>
                <c:pt idx="4411">
                  <c:v>182640016</c:v>
                </c:pt>
                <c:pt idx="4412">
                  <c:v>182652013</c:v>
                </c:pt>
                <c:pt idx="4413">
                  <c:v>182664001</c:v>
                </c:pt>
                <c:pt idx="4414">
                  <c:v>182676003</c:v>
                </c:pt>
                <c:pt idx="4415">
                  <c:v>182688009</c:v>
                </c:pt>
                <c:pt idx="4416">
                  <c:v>182700003</c:v>
                </c:pt>
                <c:pt idx="4417">
                  <c:v>182712004</c:v>
                </c:pt>
                <c:pt idx="4418">
                  <c:v>182724010</c:v>
                </c:pt>
                <c:pt idx="4419">
                  <c:v>182736011</c:v>
                </c:pt>
                <c:pt idx="4420">
                  <c:v>182748017</c:v>
                </c:pt>
                <c:pt idx="4421">
                  <c:v>182760004</c:v>
                </c:pt>
                <c:pt idx="4422">
                  <c:v>182772003</c:v>
                </c:pt>
                <c:pt idx="4423">
                  <c:v>182784009</c:v>
                </c:pt>
                <c:pt idx="4424">
                  <c:v>182796010</c:v>
                </c:pt>
                <c:pt idx="4425">
                  <c:v>182808016</c:v>
                </c:pt>
                <c:pt idx="4426">
                  <c:v>182820002</c:v>
                </c:pt>
                <c:pt idx="4427">
                  <c:v>182832003</c:v>
                </c:pt>
                <c:pt idx="4428">
                  <c:v>182844009</c:v>
                </c:pt>
                <c:pt idx="4429">
                  <c:v>182856010</c:v>
                </c:pt>
                <c:pt idx="4430">
                  <c:v>182868015</c:v>
                </c:pt>
                <c:pt idx="4431">
                  <c:v>182880003</c:v>
                </c:pt>
                <c:pt idx="4432">
                  <c:v>182892002</c:v>
                </c:pt>
                <c:pt idx="4433">
                  <c:v>182904008</c:v>
                </c:pt>
                <c:pt idx="4434">
                  <c:v>182916009</c:v>
                </c:pt>
                <c:pt idx="4435">
                  <c:v>182928015</c:v>
                </c:pt>
                <c:pt idx="4436">
                  <c:v>182940000</c:v>
                </c:pt>
                <c:pt idx="4437">
                  <c:v>182952001</c:v>
                </c:pt>
                <c:pt idx="4438">
                  <c:v>182964007</c:v>
                </c:pt>
                <c:pt idx="4439">
                  <c:v>182976008</c:v>
                </c:pt>
                <c:pt idx="4440">
                  <c:v>182988014</c:v>
                </c:pt>
                <c:pt idx="4441">
                  <c:v>183000000</c:v>
                </c:pt>
                <c:pt idx="4442">
                  <c:v>183012001</c:v>
                </c:pt>
                <c:pt idx="4443">
                  <c:v>183024007</c:v>
                </c:pt>
                <c:pt idx="4444">
                  <c:v>183036008</c:v>
                </c:pt>
                <c:pt idx="4445">
                  <c:v>183048013</c:v>
                </c:pt>
                <c:pt idx="4446">
                  <c:v>183060838</c:v>
                </c:pt>
                <c:pt idx="4447">
                  <c:v>183073012</c:v>
                </c:pt>
                <c:pt idx="4448">
                  <c:v>183085009</c:v>
                </c:pt>
                <c:pt idx="4449">
                  <c:v>183097015</c:v>
                </c:pt>
                <c:pt idx="4450">
                  <c:v>183109016</c:v>
                </c:pt>
                <c:pt idx="4451">
                  <c:v>183121014</c:v>
                </c:pt>
                <c:pt idx="4452">
                  <c:v>183133013</c:v>
                </c:pt>
                <c:pt idx="4453">
                  <c:v>183145001</c:v>
                </c:pt>
                <c:pt idx="4454">
                  <c:v>183157003</c:v>
                </c:pt>
                <c:pt idx="4455">
                  <c:v>183169009</c:v>
                </c:pt>
                <c:pt idx="4456">
                  <c:v>183181004</c:v>
                </c:pt>
                <c:pt idx="4457">
                  <c:v>183193004</c:v>
                </c:pt>
                <c:pt idx="4458">
                  <c:v>183205010</c:v>
                </c:pt>
                <c:pt idx="4459">
                  <c:v>183217011</c:v>
                </c:pt>
                <c:pt idx="4460">
                  <c:v>183229011</c:v>
                </c:pt>
                <c:pt idx="4461">
                  <c:v>183241009</c:v>
                </c:pt>
                <c:pt idx="4462">
                  <c:v>183253015</c:v>
                </c:pt>
                <c:pt idx="4463">
                  <c:v>183265015</c:v>
                </c:pt>
                <c:pt idx="4464">
                  <c:v>183277003</c:v>
                </c:pt>
                <c:pt idx="4465">
                  <c:v>183290169</c:v>
                </c:pt>
                <c:pt idx="4466">
                  <c:v>183302001</c:v>
                </c:pt>
                <c:pt idx="4467">
                  <c:v>183314018</c:v>
                </c:pt>
                <c:pt idx="4468">
                  <c:v>183326001</c:v>
                </c:pt>
                <c:pt idx="4469">
                  <c:v>183338016</c:v>
                </c:pt>
                <c:pt idx="4470">
                  <c:v>183350018</c:v>
                </c:pt>
                <c:pt idx="4471">
                  <c:v>183362007</c:v>
                </c:pt>
                <c:pt idx="4472">
                  <c:v>183374007</c:v>
                </c:pt>
                <c:pt idx="4473">
                  <c:v>183386013</c:v>
                </c:pt>
                <c:pt idx="4474">
                  <c:v>183398014</c:v>
                </c:pt>
                <c:pt idx="4475">
                  <c:v>183410001</c:v>
                </c:pt>
                <c:pt idx="4476">
                  <c:v>183422004</c:v>
                </c:pt>
                <c:pt idx="4477">
                  <c:v>183434009</c:v>
                </c:pt>
                <c:pt idx="4478">
                  <c:v>183446010</c:v>
                </c:pt>
                <c:pt idx="4479">
                  <c:v>183458016</c:v>
                </c:pt>
                <c:pt idx="4480">
                  <c:v>183470017</c:v>
                </c:pt>
                <c:pt idx="4481">
                  <c:v>183482013</c:v>
                </c:pt>
                <c:pt idx="4482">
                  <c:v>183494015</c:v>
                </c:pt>
                <c:pt idx="4483">
                  <c:v>183506002</c:v>
                </c:pt>
                <c:pt idx="4484">
                  <c:v>183518004</c:v>
                </c:pt>
                <c:pt idx="4485">
                  <c:v>183530010</c:v>
                </c:pt>
                <c:pt idx="4486">
                  <c:v>183542012</c:v>
                </c:pt>
                <c:pt idx="4487">
                  <c:v>183554017</c:v>
                </c:pt>
                <c:pt idx="4488">
                  <c:v>183566018</c:v>
                </c:pt>
                <c:pt idx="4489">
                  <c:v>183578005</c:v>
                </c:pt>
                <c:pt idx="4490">
                  <c:v>183590007</c:v>
                </c:pt>
                <c:pt idx="4491">
                  <c:v>183602010</c:v>
                </c:pt>
                <c:pt idx="4492">
                  <c:v>183614005</c:v>
                </c:pt>
                <c:pt idx="4493">
                  <c:v>183626011</c:v>
                </c:pt>
                <c:pt idx="4494">
                  <c:v>183638011</c:v>
                </c:pt>
                <c:pt idx="4495">
                  <c:v>183650017</c:v>
                </c:pt>
                <c:pt idx="4496">
                  <c:v>183662006</c:v>
                </c:pt>
                <c:pt idx="4497">
                  <c:v>183674004</c:v>
                </c:pt>
                <c:pt idx="4498">
                  <c:v>183686010</c:v>
                </c:pt>
                <c:pt idx="4499">
                  <c:v>183698011</c:v>
                </c:pt>
                <c:pt idx="4500">
                  <c:v>183710017</c:v>
                </c:pt>
                <c:pt idx="4501">
                  <c:v>183722010</c:v>
                </c:pt>
                <c:pt idx="4502">
                  <c:v>183734015</c:v>
                </c:pt>
                <c:pt idx="4503">
                  <c:v>183746015</c:v>
                </c:pt>
                <c:pt idx="4504">
                  <c:v>183758003</c:v>
                </c:pt>
                <c:pt idx="4505">
                  <c:v>183770005</c:v>
                </c:pt>
                <c:pt idx="4506">
                  <c:v>183782011</c:v>
                </c:pt>
                <c:pt idx="4507">
                  <c:v>183794012</c:v>
                </c:pt>
                <c:pt idx="4508">
                  <c:v>183806017</c:v>
                </c:pt>
                <c:pt idx="4509">
                  <c:v>183818018</c:v>
                </c:pt>
                <c:pt idx="4510">
                  <c:v>183830005</c:v>
                </c:pt>
                <c:pt idx="4511">
                  <c:v>183842015</c:v>
                </c:pt>
                <c:pt idx="4512">
                  <c:v>183854011</c:v>
                </c:pt>
                <c:pt idx="4513">
                  <c:v>183866005</c:v>
                </c:pt>
                <c:pt idx="4514">
                  <c:v>183878011</c:v>
                </c:pt>
                <c:pt idx="4515">
                  <c:v>183890012</c:v>
                </c:pt>
                <c:pt idx="4516">
                  <c:v>183902006</c:v>
                </c:pt>
                <c:pt idx="4517">
                  <c:v>183914001</c:v>
                </c:pt>
                <c:pt idx="4518">
                  <c:v>183926008</c:v>
                </c:pt>
                <c:pt idx="4519">
                  <c:v>183938008</c:v>
                </c:pt>
                <c:pt idx="4520">
                  <c:v>183950014</c:v>
                </c:pt>
                <c:pt idx="4521">
                  <c:v>183962005</c:v>
                </c:pt>
                <c:pt idx="4522">
                  <c:v>183974001</c:v>
                </c:pt>
                <c:pt idx="4523">
                  <c:v>183986007</c:v>
                </c:pt>
                <c:pt idx="4524">
                  <c:v>183998007</c:v>
                </c:pt>
                <c:pt idx="4525">
                  <c:v>184010013</c:v>
                </c:pt>
                <c:pt idx="4526">
                  <c:v>184022014</c:v>
                </c:pt>
                <c:pt idx="4527">
                  <c:v>184034007</c:v>
                </c:pt>
                <c:pt idx="4528">
                  <c:v>184046003</c:v>
                </c:pt>
                <c:pt idx="4529">
                  <c:v>184058010</c:v>
                </c:pt>
                <c:pt idx="4530">
                  <c:v>184070010</c:v>
                </c:pt>
                <c:pt idx="4531">
                  <c:v>184082016</c:v>
                </c:pt>
                <c:pt idx="4532">
                  <c:v>184094015</c:v>
                </c:pt>
                <c:pt idx="4533">
                  <c:v>184106011</c:v>
                </c:pt>
                <c:pt idx="4534">
                  <c:v>184118017</c:v>
                </c:pt>
                <c:pt idx="4535">
                  <c:v>184130018</c:v>
                </c:pt>
                <c:pt idx="4536">
                  <c:v>184142005</c:v>
                </c:pt>
                <c:pt idx="4537">
                  <c:v>184154012</c:v>
                </c:pt>
                <c:pt idx="4538">
                  <c:v>184166011</c:v>
                </c:pt>
                <c:pt idx="4539">
                  <c:v>184178017</c:v>
                </c:pt>
                <c:pt idx="4540">
                  <c:v>184190017</c:v>
                </c:pt>
                <c:pt idx="4541">
                  <c:v>184202005</c:v>
                </c:pt>
                <c:pt idx="4542">
                  <c:v>184214007</c:v>
                </c:pt>
                <c:pt idx="4543">
                  <c:v>184226013</c:v>
                </c:pt>
                <c:pt idx="4544">
                  <c:v>184238013</c:v>
                </c:pt>
                <c:pt idx="4545">
                  <c:v>184250017</c:v>
                </c:pt>
                <c:pt idx="4546">
                  <c:v>184262011</c:v>
                </c:pt>
                <c:pt idx="4547">
                  <c:v>184274017</c:v>
                </c:pt>
                <c:pt idx="4548">
                  <c:v>184286018</c:v>
                </c:pt>
                <c:pt idx="4549">
                  <c:v>184298005</c:v>
                </c:pt>
                <c:pt idx="4550">
                  <c:v>184310218</c:v>
                </c:pt>
                <c:pt idx="4551">
                  <c:v>184322013</c:v>
                </c:pt>
                <c:pt idx="4552">
                  <c:v>184334014</c:v>
                </c:pt>
                <c:pt idx="4553">
                  <c:v>184346001</c:v>
                </c:pt>
                <c:pt idx="4554">
                  <c:v>184358003</c:v>
                </c:pt>
                <c:pt idx="4555">
                  <c:v>184370010</c:v>
                </c:pt>
                <c:pt idx="4556">
                  <c:v>184382013</c:v>
                </c:pt>
                <c:pt idx="4557">
                  <c:v>184394014</c:v>
                </c:pt>
                <c:pt idx="4558">
                  <c:v>184406001</c:v>
                </c:pt>
                <c:pt idx="4559">
                  <c:v>184418003</c:v>
                </c:pt>
                <c:pt idx="4560">
                  <c:v>184430009</c:v>
                </c:pt>
                <c:pt idx="4561">
                  <c:v>184442015</c:v>
                </c:pt>
                <c:pt idx="4562">
                  <c:v>184454013</c:v>
                </c:pt>
                <c:pt idx="4563">
                  <c:v>184466000</c:v>
                </c:pt>
                <c:pt idx="4564">
                  <c:v>184478005</c:v>
                </c:pt>
                <c:pt idx="4565">
                  <c:v>184490005</c:v>
                </c:pt>
                <c:pt idx="4566">
                  <c:v>184502001</c:v>
                </c:pt>
                <c:pt idx="4567">
                  <c:v>184514006</c:v>
                </c:pt>
                <c:pt idx="4568">
                  <c:v>184526007</c:v>
                </c:pt>
                <c:pt idx="4569">
                  <c:v>184538013</c:v>
                </c:pt>
                <c:pt idx="4570">
                  <c:v>184550013</c:v>
                </c:pt>
                <c:pt idx="4571">
                  <c:v>184562016</c:v>
                </c:pt>
                <c:pt idx="4572">
                  <c:v>184574012</c:v>
                </c:pt>
                <c:pt idx="4573">
                  <c:v>184586017</c:v>
                </c:pt>
                <c:pt idx="4574">
                  <c:v>184598018</c:v>
                </c:pt>
                <c:pt idx="4575">
                  <c:v>184610005</c:v>
                </c:pt>
                <c:pt idx="4576">
                  <c:v>184622017</c:v>
                </c:pt>
                <c:pt idx="4577">
                  <c:v>184634003</c:v>
                </c:pt>
                <c:pt idx="4578">
                  <c:v>184646005</c:v>
                </c:pt>
                <c:pt idx="4579">
                  <c:v>184658011</c:v>
                </c:pt>
                <c:pt idx="4580">
                  <c:v>184670012</c:v>
                </c:pt>
                <c:pt idx="4581">
                  <c:v>184682018</c:v>
                </c:pt>
                <c:pt idx="4582">
                  <c:v>184694009</c:v>
                </c:pt>
                <c:pt idx="4583">
                  <c:v>184706005</c:v>
                </c:pt>
                <c:pt idx="4584">
                  <c:v>184718011</c:v>
                </c:pt>
                <c:pt idx="4585">
                  <c:v>184730012</c:v>
                </c:pt>
                <c:pt idx="4586">
                  <c:v>184742017</c:v>
                </c:pt>
                <c:pt idx="4587">
                  <c:v>184754009</c:v>
                </c:pt>
                <c:pt idx="4588">
                  <c:v>184766004</c:v>
                </c:pt>
                <c:pt idx="4589">
                  <c:v>184778010</c:v>
                </c:pt>
                <c:pt idx="4590">
                  <c:v>184790011</c:v>
                </c:pt>
                <c:pt idx="4591">
                  <c:v>184802017</c:v>
                </c:pt>
                <c:pt idx="4592">
                  <c:v>184814004</c:v>
                </c:pt>
                <c:pt idx="4593">
                  <c:v>184826004</c:v>
                </c:pt>
                <c:pt idx="4594">
                  <c:v>184838009</c:v>
                </c:pt>
                <c:pt idx="4595">
                  <c:v>184850010</c:v>
                </c:pt>
                <c:pt idx="4596">
                  <c:v>184862016</c:v>
                </c:pt>
                <c:pt idx="4597">
                  <c:v>184874007</c:v>
                </c:pt>
                <c:pt idx="4598">
                  <c:v>184886003</c:v>
                </c:pt>
                <c:pt idx="4599">
                  <c:v>184898009</c:v>
                </c:pt>
                <c:pt idx="4600">
                  <c:v>184910009</c:v>
                </c:pt>
                <c:pt idx="4601">
                  <c:v>184922015</c:v>
                </c:pt>
                <c:pt idx="4602">
                  <c:v>184934016</c:v>
                </c:pt>
                <c:pt idx="4603">
                  <c:v>184946017</c:v>
                </c:pt>
                <c:pt idx="4604">
                  <c:v>184958014</c:v>
                </c:pt>
                <c:pt idx="4605">
                  <c:v>184970001</c:v>
                </c:pt>
                <c:pt idx="4606">
                  <c:v>184982003</c:v>
                </c:pt>
                <c:pt idx="4607">
                  <c:v>184994009</c:v>
                </c:pt>
                <c:pt idx="4608">
                  <c:v>185006000</c:v>
                </c:pt>
                <c:pt idx="4609">
                  <c:v>185018015</c:v>
                </c:pt>
                <c:pt idx="4610">
                  <c:v>185030017</c:v>
                </c:pt>
                <c:pt idx="4611">
                  <c:v>185042004</c:v>
                </c:pt>
                <c:pt idx="4612">
                  <c:v>185054006</c:v>
                </c:pt>
                <c:pt idx="4613">
                  <c:v>185066004</c:v>
                </c:pt>
                <c:pt idx="4614">
                  <c:v>185078004</c:v>
                </c:pt>
                <c:pt idx="4615">
                  <c:v>185090010</c:v>
                </c:pt>
                <c:pt idx="4616">
                  <c:v>185102011</c:v>
                </c:pt>
                <c:pt idx="4617">
                  <c:v>185115248</c:v>
                </c:pt>
                <c:pt idx="4618">
                  <c:v>185127005</c:v>
                </c:pt>
                <c:pt idx="4619">
                  <c:v>185139000</c:v>
                </c:pt>
                <c:pt idx="4620">
                  <c:v>185151006</c:v>
                </c:pt>
                <c:pt idx="4621">
                  <c:v>185163007</c:v>
                </c:pt>
                <c:pt idx="4622">
                  <c:v>185176112</c:v>
                </c:pt>
                <c:pt idx="4623">
                  <c:v>185188002</c:v>
                </c:pt>
                <c:pt idx="4624">
                  <c:v>185200007</c:v>
                </c:pt>
                <c:pt idx="4625">
                  <c:v>185212008</c:v>
                </c:pt>
                <c:pt idx="4626">
                  <c:v>185224014</c:v>
                </c:pt>
                <c:pt idx="4627">
                  <c:v>185236002</c:v>
                </c:pt>
                <c:pt idx="4628">
                  <c:v>185248001</c:v>
                </c:pt>
                <c:pt idx="4629">
                  <c:v>185260007</c:v>
                </c:pt>
                <c:pt idx="4630">
                  <c:v>185272007</c:v>
                </c:pt>
                <c:pt idx="4631">
                  <c:v>185284013</c:v>
                </c:pt>
                <c:pt idx="4632">
                  <c:v>185296007</c:v>
                </c:pt>
                <c:pt idx="4633">
                  <c:v>185308009</c:v>
                </c:pt>
                <c:pt idx="4634">
                  <c:v>185320015</c:v>
                </c:pt>
                <c:pt idx="4635">
                  <c:v>185332016</c:v>
                </c:pt>
                <c:pt idx="4636">
                  <c:v>185344003</c:v>
                </c:pt>
                <c:pt idx="4637">
                  <c:v>185356077</c:v>
                </c:pt>
                <c:pt idx="4638">
                  <c:v>185368002</c:v>
                </c:pt>
                <c:pt idx="4639">
                  <c:v>185380003</c:v>
                </c:pt>
                <c:pt idx="4640">
                  <c:v>185392009</c:v>
                </c:pt>
                <c:pt idx="4641">
                  <c:v>185404010</c:v>
                </c:pt>
                <c:pt idx="4642">
                  <c:v>185416941</c:v>
                </c:pt>
                <c:pt idx="4643">
                  <c:v>185429002</c:v>
                </c:pt>
                <c:pt idx="4644">
                  <c:v>185441018</c:v>
                </c:pt>
                <c:pt idx="4645">
                  <c:v>185453001</c:v>
                </c:pt>
                <c:pt idx="4646">
                  <c:v>185465015</c:v>
                </c:pt>
                <c:pt idx="4647">
                  <c:v>185477018</c:v>
                </c:pt>
                <c:pt idx="4648">
                  <c:v>185489011</c:v>
                </c:pt>
                <c:pt idx="4649">
                  <c:v>185501007</c:v>
                </c:pt>
                <c:pt idx="4650">
                  <c:v>185513013</c:v>
                </c:pt>
                <c:pt idx="4651">
                  <c:v>185525013</c:v>
                </c:pt>
                <c:pt idx="4652">
                  <c:v>185537753</c:v>
                </c:pt>
                <c:pt idx="4653">
                  <c:v>185549018</c:v>
                </c:pt>
                <c:pt idx="4654">
                  <c:v>185561015</c:v>
                </c:pt>
                <c:pt idx="4655">
                  <c:v>185573002</c:v>
                </c:pt>
                <c:pt idx="4656">
                  <c:v>185585004</c:v>
                </c:pt>
                <c:pt idx="4657">
                  <c:v>185597010</c:v>
                </c:pt>
                <c:pt idx="4658">
                  <c:v>185609015</c:v>
                </c:pt>
                <c:pt idx="4659">
                  <c:v>185621014</c:v>
                </c:pt>
                <c:pt idx="4660">
                  <c:v>185633001</c:v>
                </c:pt>
                <c:pt idx="4661">
                  <c:v>185645003</c:v>
                </c:pt>
                <c:pt idx="4662">
                  <c:v>185658302</c:v>
                </c:pt>
                <c:pt idx="4663">
                  <c:v>185670002</c:v>
                </c:pt>
                <c:pt idx="4664">
                  <c:v>185682001</c:v>
                </c:pt>
                <c:pt idx="4665">
                  <c:v>185694007</c:v>
                </c:pt>
                <c:pt idx="4666">
                  <c:v>185706008</c:v>
                </c:pt>
                <c:pt idx="4667">
                  <c:v>185718768</c:v>
                </c:pt>
                <c:pt idx="4668">
                  <c:v>185730001</c:v>
                </c:pt>
                <c:pt idx="4669">
                  <c:v>185742001</c:v>
                </c:pt>
                <c:pt idx="4670">
                  <c:v>185754007</c:v>
                </c:pt>
                <c:pt idx="4671">
                  <c:v>185766007</c:v>
                </c:pt>
                <c:pt idx="4672">
                  <c:v>185778002</c:v>
                </c:pt>
                <c:pt idx="4673">
                  <c:v>185790000</c:v>
                </c:pt>
                <c:pt idx="4674">
                  <c:v>185802000</c:v>
                </c:pt>
                <c:pt idx="4675">
                  <c:v>185814006</c:v>
                </c:pt>
                <c:pt idx="4676">
                  <c:v>185826007</c:v>
                </c:pt>
                <c:pt idx="4677">
                  <c:v>185838013</c:v>
                </c:pt>
                <c:pt idx="4678">
                  <c:v>185850018</c:v>
                </c:pt>
                <c:pt idx="4679">
                  <c:v>185862017</c:v>
                </c:pt>
                <c:pt idx="4680">
                  <c:v>185874004</c:v>
                </c:pt>
                <c:pt idx="4681">
                  <c:v>185886006</c:v>
                </c:pt>
                <c:pt idx="4682">
                  <c:v>185898012</c:v>
                </c:pt>
                <c:pt idx="4683">
                  <c:v>185910000</c:v>
                </c:pt>
                <c:pt idx="4684">
                  <c:v>185922018</c:v>
                </c:pt>
                <c:pt idx="4685">
                  <c:v>185934001</c:v>
                </c:pt>
                <c:pt idx="4686">
                  <c:v>185946015</c:v>
                </c:pt>
                <c:pt idx="4687">
                  <c:v>185958017</c:v>
                </c:pt>
                <c:pt idx="4688">
                  <c:v>185970002</c:v>
                </c:pt>
                <c:pt idx="4689">
                  <c:v>185982017</c:v>
                </c:pt>
                <c:pt idx="4690">
                  <c:v>185994000</c:v>
                </c:pt>
                <c:pt idx="4691">
                  <c:v>186006015</c:v>
                </c:pt>
                <c:pt idx="4692">
                  <c:v>186018017</c:v>
                </c:pt>
                <c:pt idx="4693">
                  <c:v>186030005</c:v>
                </c:pt>
                <c:pt idx="4694">
                  <c:v>186042006</c:v>
                </c:pt>
                <c:pt idx="4695">
                  <c:v>186054012</c:v>
                </c:pt>
                <c:pt idx="4696">
                  <c:v>186066013</c:v>
                </c:pt>
                <c:pt idx="4697">
                  <c:v>186078000</c:v>
                </c:pt>
                <c:pt idx="4698">
                  <c:v>186090002</c:v>
                </c:pt>
                <c:pt idx="4699">
                  <c:v>186102012</c:v>
                </c:pt>
                <c:pt idx="4700">
                  <c:v>186114009</c:v>
                </c:pt>
                <c:pt idx="4701">
                  <c:v>186126015</c:v>
                </c:pt>
                <c:pt idx="4702">
                  <c:v>186138015</c:v>
                </c:pt>
                <c:pt idx="4703">
                  <c:v>186150003</c:v>
                </c:pt>
                <c:pt idx="4704">
                  <c:v>186162014</c:v>
                </c:pt>
                <c:pt idx="4705">
                  <c:v>186174001</c:v>
                </c:pt>
                <c:pt idx="4706">
                  <c:v>186186003</c:v>
                </c:pt>
                <c:pt idx="4707">
                  <c:v>186198009</c:v>
                </c:pt>
                <c:pt idx="4708">
                  <c:v>186210009</c:v>
                </c:pt>
                <c:pt idx="4709">
                  <c:v>186222015</c:v>
                </c:pt>
                <c:pt idx="4710">
                  <c:v>186234011</c:v>
                </c:pt>
                <c:pt idx="4711">
                  <c:v>186246011</c:v>
                </c:pt>
                <c:pt idx="4712">
                  <c:v>186258017</c:v>
                </c:pt>
                <c:pt idx="4713">
                  <c:v>186270017</c:v>
                </c:pt>
                <c:pt idx="4714">
                  <c:v>186282003</c:v>
                </c:pt>
                <c:pt idx="4715">
                  <c:v>186294017</c:v>
                </c:pt>
                <c:pt idx="4716">
                  <c:v>186306000</c:v>
                </c:pt>
                <c:pt idx="4717">
                  <c:v>186318015</c:v>
                </c:pt>
                <c:pt idx="4718">
                  <c:v>186330017</c:v>
                </c:pt>
                <c:pt idx="4719">
                  <c:v>186342006</c:v>
                </c:pt>
                <c:pt idx="4720">
                  <c:v>186354006</c:v>
                </c:pt>
                <c:pt idx="4721">
                  <c:v>186366012</c:v>
                </c:pt>
                <c:pt idx="4722">
                  <c:v>186378013</c:v>
                </c:pt>
                <c:pt idx="4723">
                  <c:v>186390000</c:v>
                </c:pt>
                <c:pt idx="4724">
                  <c:v>186402002</c:v>
                </c:pt>
                <c:pt idx="4725">
                  <c:v>186414001</c:v>
                </c:pt>
                <c:pt idx="4726">
                  <c:v>186426000</c:v>
                </c:pt>
                <c:pt idx="4727">
                  <c:v>186438006</c:v>
                </c:pt>
                <c:pt idx="4728">
                  <c:v>186450007</c:v>
                </c:pt>
                <c:pt idx="4729">
                  <c:v>186462013</c:v>
                </c:pt>
                <c:pt idx="4730">
                  <c:v>186474003</c:v>
                </c:pt>
                <c:pt idx="4731">
                  <c:v>186486018</c:v>
                </c:pt>
                <c:pt idx="4732">
                  <c:v>186498001</c:v>
                </c:pt>
                <c:pt idx="4733">
                  <c:v>186510016</c:v>
                </c:pt>
                <c:pt idx="4734">
                  <c:v>186522018</c:v>
                </c:pt>
                <c:pt idx="4735">
                  <c:v>186534011</c:v>
                </c:pt>
                <c:pt idx="4736">
                  <c:v>186546007</c:v>
                </c:pt>
                <c:pt idx="4737">
                  <c:v>186558013</c:v>
                </c:pt>
                <c:pt idx="4738">
                  <c:v>186570014</c:v>
                </c:pt>
                <c:pt idx="4739">
                  <c:v>186582001</c:v>
                </c:pt>
                <c:pt idx="4740">
                  <c:v>186594017</c:v>
                </c:pt>
                <c:pt idx="4741">
                  <c:v>186606015</c:v>
                </c:pt>
                <c:pt idx="4742">
                  <c:v>186618002</c:v>
                </c:pt>
                <c:pt idx="4743">
                  <c:v>186630005</c:v>
                </c:pt>
                <c:pt idx="4744">
                  <c:v>186642011</c:v>
                </c:pt>
                <c:pt idx="4745">
                  <c:v>186654013</c:v>
                </c:pt>
                <c:pt idx="4746">
                  <c:v>186666015</c:v>
                </c:pt>
                <c:pt idx="4747">
                  <c:v>186678002</c:v>
                </c:pt>
                <c:pt idx="4748">
                  <c:v>186690004</c:v>
                </c:pt>
                <c:pt idx="4749">
                  <c:v>186702010</c:v>
                </c:pt>
                <c:pt idx="4750">
                  <c:v>186714011</c:v>
                </c:pt>
                <c:pt idx="4751">
                  <c:v>186726006</c:v>
                </c:pt>
                <c:pt idx="4752">
                  <c:v>186738011</c:v>
                </c:pt>
                <c:pt idx="4753">
                  <c:v>186750012</c:v>
                </c:pt>
                <c:pt idx="4754">
                  <c:v>186762018</c:v>
                </c:pt>
                <c:pt idx="4755">
                  <c:v>186774000</c:v>
                </c:pt>
                <c:pt idx="4756">
                  <c:v>186786018</c:v>
                </c:pt>
                <c:pt idx="4757">
                  <c:v>186798017</c:v>
                </c:pt>
                <c:pt idx="4758">
                  <c:v>186810004</c:v>
                </c:pt>
                <c:pt idx="4759">
                  <c:v>186822006</c:v>
                </c:pt>
                <c:pt idx="4760">
                  <c:v>186835048</c:v>
                </c:pt>
                <c:pt idx="4761">
                  <c:v>186847007</c:v>
                </c:pt>
                <c:pt idx="4762">
                  <c:v>186859004</c:v>
                </c:pt>
                <c:pt idx="4763">
                  <c:v>186871010</c:v>
                </c:pt>
                <c:pt idx="4764">
                  <c:v>186883011</c:v>
                </c:pt>
                <c:pt idx="4765">
                  <c:v>186895017</c:v>
                </c:pt>
                <c:pt idx="4766">
                  <c:v>186907009</c:v>
                </c:pt>
                <c:pt idx="4767">
                  <c:v>186919015</c:v>
                </c:pt>
                <c:pt idx="4768">
                  <c:v>186931015</c:v>
                </c:pt>
                <c:pt idx="4769">
                  <c:v>186943003</c:v>
                </c:pt>
                <c:pt idx="4770">
                  <c:v>186955005</c:v>
                </c:pt>
                <c:pt idx="4771">
                  <c:v>186967003</c:v>
                </c:pt>
                <c:pt idx="4772">
                  <c:v>186979003</c:v>
                </c:pt>
                <c:pt idx="4773">
                  <c:v>186991009</c:v>
                </c:pt>
                <c:pt idx="4774">
                  <c:v>187003010</c:v>
                </c:pt>
                <c:pt idx="4775">
                  <c:v>187015015</c:v>
                </c:pt>
                <c:pt idx="4776">
                  <c:v>187027008</c:v>
                </c:pt>
                <c:pt idx="4777">
                  <c:v>187039013</c:v>
                </c:pt>
                <c:pt idx="4778">
                  <c:v>187051014</c:v>
                </c:pt>
                <c:pt idx="4779">
                  <c:v>187063001</c:v>
                </c:pt>
                <c:pt idx="4780">
                  <c:v>187075004</c:v>
                </c:pt>
                <c:pt idx="4781">
                  <c:v>187088195</c:v>
                </c:pt>
                <c:pt idx="4782">
                  <c:v>187100010</c:v>
                </c:pt>
                <c:pt idx="4783">
                  <c:v>187112010</c:v>
                </c:pt>
                <c:pt idx="4784">
                  <c:v>187124016</c:v>
                </c:pt>
                <c:pt idx="4785">
                  <c:v>187136017</c:v>
                </c:pt>
                <c:pt idx="4786">
                  <c:v>187148004</c:v>
                </c:pt>
                <c:pt idx="4787">
                  <c:v>187160003</c:v>
                </c:pt>
                <c:pt idx="4788">
                  <c:v>187172001</c:v>
                </c:pt>
                <c:pt idx="4789">
                  <c:v>187184007</c:v>
                </c:pt>
                <c:pt idx="4790">
                  <c:v>187196008</c:v>
                </c:pt>
                <c:pt idx="4791">
                  <c:v>187208013</c:v>
                </c:pt>
                <c:pt idx="4792">
                  <c:v>187220009</c:v>
                </c:pt>
                <c:pt idx="4793">
                  <c:v>187232009</c:v>
                </c:pt>
                <c:pt idx="4794">
                  <c:v>187244015</c:v>
                </c:pt>
                <c:pt idx="4795">
                  <c:v>187256015</c:v>
                </c:pt>
                <c:pt idx="4796">
                  <c:v>187268003</c:v>
                </c:pt>
                <c:pt idx="4797">
                  <c:v>187280001</c:v>
                </c:pt>
                <c:pt idx="4798">
                  <c:v>187292000</c:v>
                </c:pt>
                <c:pt idx="4799">
                  <c:v>187304005</c:v>
                </c:pt>
                <c:pt idx="4800">
                  <c:v>187316006</c:v>
                </c:pt>
                <c:pt idx="4801">
                  <c:v>187328012</c:v>
                </c:pt>
                <c:pt idx="4802">
                  <c:v>187340013</c:v>
                </c:pt>
                <c:pt idx="4803">
                  <c:v>187352000</c:v>
                </c:pt>
                <c:pt idx="4804">
                  <c:v>187364002</c:v>
                </c:pt>
                <c:pt idx="4805">
                  <c:v>187376008</c:v>
                </c:pt>
                <c:pt idx="4806">
                  <c:v>187388009</c:v>
                </c:pt>
                <c:pt idx="4807">
                  <c:v>187400018</c:v>
                </c:pt>
                <c:pt idx="4808">
                  <c:v>187412015</c:v>
                </c:pt>
                <c:pt idx="4809">
                  <c:v>187424010</c:v>
                </c:pt>
                <c:pt idx="4810">
                  <c:v>187436016</c:v>
                </c:pt>
                <c:pt idx="4811">
                  <c:v>187448012</c:v>
                </c:pt>
                <c:pt idx="4812">
                  <c:v>187460011</c:v>
                </c:pt>
                <c:pt idx="4813">
                  <c:v>187472006</c:v>
                </c:pt>
                <c:pt idx="4814">
                  <c:v>187484001</c:v>
                </c:pt>
                <c:pt idx="4815">
                  <c:v>187496007</c:v>
                </c:pt>
                <c:pt idx="4816">
                  <c:v>187508008</c:v>
                </c:pt>
                <c:pt idx="4817">
                  <c:v>187520000</c:v>
                </c:pt>
                <c:pt idx="4818">
                  <c:v>187532016</c:v>
                </c:pt>
                <c:pt idx="4819">
                  <c:v>187544017</c:v>
                </c:pt>
                <c:pt idx="4820">
                  <c:v>187556005</c:v>
                </c:pt>
                <c:pt idx="4821">
                  <c:v>187568007</c:v>
                </c:pt>
                <c:pt idx="4822">
                  <c:v>187580017</c:v>
                </c:pt>
                <c:pt idx="4823">
                  <c:v>187592013</c:v>
                </c:pt>
                <c:pt idx="4824">
                  <c:v>187604001</c:v>
                </c:pt>
                <c:pt idx="4825">
                  <c:v>187616003</c:v>
                </c:pt>
                <c:pt idx="4826">
                  <c:v>187628009</c:v>
                </c:pt>
                <c:pt idx="4827">
                  <c:v>187640013</c:v>
                </c:pt>
                <c:pt idx="4828">
                  <c:v>187652013</c:v>
                </c:pt>
                <c:pt idx="4829">
                  <c:v>187664000</c:v>
                </c:pt>
                <c:pt idx="4830">
                  <c:v>187676002</c:v>
                </c:pt>
                <c:pt idx="4831">
                  <c:v>187688008</c:v>
                </c:pt>
                <c:pt idx="4832">
                  <c:v>187700006</c:v>
                </c:pt>
                <c:pt idx="4833">
                  <c:v>187712004</c:v>
                </c:pt>
                <c:pt idx="4834">
                  <c:v>187724009</c:v>
                </c:pt>
                <c:pt idx="4835">
                  <c:v>187736010</c:v>
                </c:pt>
                <c:pt idx="4836">
                  <c:v>187748016</c:v>
                </c:pt>
                <c:pt idx="4837">
                  <c:v>187760007</c:v>
                </c:pt>
                <c:pt idx="4838">
                  <c:v>187772003</c:v>
                </c:pt>
                <c:pt idx="4839">
                  <c:v>187784008</c:v>
                </c:pt>
                <c:pt idx="4840">
                  <c:v>187796009</c:v>
                </c:pt>
                <c:pt idx="4841">
                  <c:v>187808015</c:v>
                </c:pt>
                <c:pt idx="4842">
                  <c:v>187820016</c:v>
                </c:pt>
                <c:pt idx="4843">
                  <c:v>187832009</c:v>
                </c:pt>
                <c:pt idx="4844">
                  <c:v>187844005</c:v>
                </c:pt>
                <c:pt idx="4845">
                  <c:v>187856011</c:v>
                </c:pt>
                <c:pt idx="4846">
                  <c:v>187868012</c:v>
                </c:pt>
                <c:pt idx="4847">
                  <c:v>187880018</c:v>
                </c:pt>
                <c:pt idx="4848">
                  <c:v>187892003</c:v>
                </c:pt>
                <c:pt idx="4849">
                  <c:v>187904005</c:v>
                </c:pt>
                <c:pt idx="4850">
                  <c:v>187916011</c:v>
                </c:pt>
                <c:pt idx="4851">
                  <c:v>187928011</c:v>
                </c:pt>
                <c:pt idx="4852">
                  <c:v>187940017</c:v>
                </c:pt>
                <c:pt idx="4853">
                  <c:v>187952018</c:v>
                </c:pt>
                <c:pt idx="4854">
                  <c:v>187964005</c:v>
                </c:pt>
                <c:pt idx="4855">
                  <c:v>187976007</c:v>
                </c:pt>
                <c:pt idx="4856">
                  <c:v>187988013</c:v>
                </c:pt>
                <c:pt idx="4857">
                  <c:v>188000014</c:v>
                </c:pt>
                <c:pt idx="4858">
                  <c:v>188012009</c:v>
                </c:pt>
                <c:pt idx="4859">
                  <c:v>188024003</c:v>
                </c:pt>
                <c:pt idx="4860">
                  <c:v>188036009</c:v>
                </c:pt>
                <c:pt idx="4861">
                  <c:v>188048010</c:v>
                </c:pt>
                <c:pt idx="4862">
                  <c:v>188060016</c:v>
                </c:pt>
                <c:pt idx="4863">
                  <c:v>188072017</c:v>
                </c:pt>
                <c:pt idx="4864">
                  <c:v>188084016</c:v>
                </c:pt>
                <c:pt idx="4865">
                  <c:v>188096015</c:v>
                </c:pt>
                <c:pt idx="4866">
                  <c:v>188108002</c:v>
                </c:pt>
                <c:pt idx="4867">
                  <c:v>188120004</c:v>
                </c:pt>
                <c:pt idx="4868">
                  <c:v>188132010</c:v>
                </c:pt>
                <c:pt idx="4869">
                  <c:v>188144009</c:v>
                </c:pt>
                <c:pt idx="4870">
                  <c:v>188156005</c:v>
                </c:pt>
                <c:pt idx="4871">
                  <c:v>188168011</c:v>
                </c:pt>
                <c:pt idx="4872">
                  <c:v>188180012</c:v>
                </c:pt>
                <c:pt idx="4873">
                  <c:v>188192018</c:v>
                </c:pt>
                <c:pt idx="4874">
                  <c:v>188204004</c:v>
                </c:pt>
                <c:pt idx="4875">
                  <c:v>188216005</c:v>
                </c:pt>
                <c:pt idx="4876">
                  <c:v>188228011</c:v>
                </c:pt>
                <c:pt idx="4877">
                  <c:v>188240012</c:v>
                </c:pt>
                <c:pt idx="4878">
                  <c:v>188252018</c:v>
                </c:pt>
                <c:pt idx="4879">
                  <c:v>188264006</c:v>
                </c:pt>
                <c:pt idx="4880">
                  <c:v>188276004</c:v>
                </c:pt>
                <c:pt idx="4881">
                  <c:v>188288010</c:v>
                </c:pt>
                <c:pt idx="4882">
                  <c:v>188300011</c:v>
                </c:pt>
                <c:pt idx="4883">
                  <c:v>188312017</c:v>
                </c:pt>
                <c:pt idx="4884">
                  <c:v>188324017</c:v>
                </c:pt>
                <c:pt idx="4885">
                  <c:v>188336014</c:v>
                </c:pt>
                <c:pt idx="4886">
                  <c:v>188348015</c:v>
                </c:pt>
                <c:pt idx="4887">
                  <c:v>188360002</c:v>
                </c:pt>
                <c:pt idx="4888">
                  <c:v>188372007</c:v>
                </c:pt>
                <c:pt idx="4889">
                  <c:v>188384008</c:v>
                </c:pt>
                <c:pt idx="4890">
                  <c:v>188396012</c:v>
                </c:pt>
                <c:pt idx="4891">
                  <c:v>188408017</c:v>
                </c:pt>
                <c:pt idx="4892">
                  <c:v>188420018</c:v>
                </c:pt>
                <c:pt idx="4893">
                  <c:v>188432005</c:v>
                </c:pt>
                <c:pt idx="4894">
                  <c:v>188444008</c:v>
                </c:pt>
                <c:pt idx="4895">
                  <c:v>188456045</c:v>
                </c:pt>
                <c:pt idx="4896">
                  <c:v>188468003</c:v>
                </c:pt>
                <c:pt idx="4897">
                  <c:v>188480000</c:v>
                </c:pt>
                <c:pt idx="4898">
                  <c:v>188492006</c:v>
                </c:pt>
                <c:pt idx="4899">
                  <c:v>188504007</c:v>
                </c:pt>
                <c:pt idx="4900">
                  <c:v>188516013</c:v>
                </c:pt>
                <c:pt idx="4901">
                  <c:v>188528009</c:v>
                </c:pt>
                <c:pt idx="4902">
                  <c:v>188540008</c:v>
                </c:pt>
                <c:pt idx="4903">
                  <c:v>188552014</c:v>
                </c:pt>
                <c:pt idx="4904">
                  <c:v>188564015</c:v>
                </c:pt>
                <c:pt idx="4905">
                  <c:v>188576002</c:v>
                </c:pt>
                <c:pt idx="4906">
                  <c:v>188588012</c:v>
                </c:pt>
                <c:pt idx="4907">
                  <c:v>188600007</c:v>
                </c:pt>
                <c:pt idx="4908">
                  <c:v>188612013</c:v>
                </c:pt>
                <c:pt idx="4909">
                  <c:v>188624014</c:v>
                </c:pt>
                <c:pt idx="4910">
                  <c:v>188636001</c:v>
                </c:pt>
                <c:pt idx="4911">
                  <c:v>188648004</c:v>
                </c:pt>
                <c:pt idx="4912">
                  <c:v>188660009</c:v>
                </c:pt>
                <c:pt idx="4913">
                  <c:v>188672010</c:v>
                </c:pt>
                <c:pt idx="4914">
                  <c:v>188684016</c:v>
                </c:pt>
                <c:pt idx="4915">
                  <c:v>188696017</c:v>
                </c:pt>
                <c:pt idx="4916">
                  <c:v>188708018</c:v>
                </c:pt>
                <c:pt idx="4917">
                  <c:v>188720015</c:v>
                </c:pt>
                <c:pt idx="4918">
                  <c:v>188732002</c:v>
                </c:pt>
                <c:pt idx="4919">
                  <c:v>188744004</c:v>
                </c:pt>
                <c:pt idx="4920">
                  <c:v>188756942</c:v>
                </c:pt>
                <c:pt idx="4921">
                  <c:v>188769013</c:v>
                </c:pt>
                <c:pt idx="4922">
                  <c:v>188781011</c:v>
                </c:pt>
                <c:pt idx="4923">
                  <c:v>188793017</c:v>
                </c:pt>
                <c:pt idx="4924">
                  <c:v>188805018</c:v>
                </c:pt>
                <c:pt idx="4925">
                  <c:v>188817005</c:v>
                </c:pt>
                <c:pt idx="4926">
                  <c:v>188829002</c:v>
                </c:pt>
                <c:pt idx="4927">
                  <c:v>188841001</c:v>
                </c:pt>
                <c:pt idx="4928">
                  <c:v>188853007</c:v>
                </c:pt>
                <c:pt idx="4929">
                  <c:v>188865008</c:v>
                </c:pt>
                <c:pt idx="4930">
                  <c:v>188877014</c:v>
                </c:pt>
                <c:pt idx="4931">
                  <c:v>188889017</c:v>
                </c:pt>
                <c:pt idx="4932">
                  <c:v>188901018</c:v>
                </c:pt>
                <c:pt idx="4933">
                  <c:v>188913005</c:v>
                </c:pt>
                <c:pt idx="4934">
                  <c:v>188925008</c:v>
                </c:pt>
                <c:pt idx="4935">
                  <c:v>188937013</c:v>
                </c:pt>
                <c:pt idx="4936">
                  <c:v>188949014</c:v>
                </c:pt>
                <c:pt idx="4937">
                  <c:v>188961005</c:v>
                </c:pt>
                <c:pt idx="4938">
                  <c:v>188973004</c:v>
                </c:pt>
                <c:pt idx="4939">
                  <c:v>188985010</c:v>
                </c:pt>
                <c:pt idx="4940">
                  <c:v>188997010</c:v>
                </c:pt>
                <c:pt idx="4941">
                  <c:v>189009016</c:v>
                </c:pt>
                <c:pt idx="4942">
                  <c:v>189021004</c:v>
                </c:pt>
                <c:pt idx="4943">
                  <c:v>189033003</c:v>
                </c:pt>
                <c:pt idx="4944">
                  <c:v>189045009</c:v>
                </c:pt>
                <c:pt idx="4945">
                  <c:v>189057010</c:v>
                </c:pt>
                <c:pt idx="4946">
                  <c:v>189069015</c:v>
                </c:pt>
                <c:pt idx="4947">
                  <c:v>189081015</c:v>
                </c:pt>
                <c:pt idx="4948">
                  <c:v>189093011</c:v>
                </c:pt>
                <c:pt idx="4949">
                  <c:v>189105017</c:v>
                </c:pt>
                <c:pt idx="4950">
                  <c:v>189117018</c:v>
                </c:pt>
                <c:pt idx="4951">
                  <c:v>189129005</c:v>
                </c:pt>
                <c:pt idx="4952">
                  <c:v>189141007</c:v>
                </c:pt>
                <c:pt idx="4953">
                  <c:v>189153007</c:v>
                </c:pt>
                <c:pt idx="4954">
                  <c:v>189165005</c:v>
                </c:pt>
                <c:pt idx="4955">
                  <c:v>189177011</c:v>
                </c:pt>
                <c:pt idx="4956">
                  <c:v>189189012</c:v>
                </c:pt>
                <c:pt idx="4957">
                  <c:v>189201017</c:v>
                </c:pt>
                <c:pt idx="4958">
                  <c:v>189213018</c:v>
                </c:pt>
                <c:pt idx="4959">
                  <c:v>189225010</c:v>
                </c:pt>
                <c:pt idx="4960">
                  <c:v>189237007</c:v>
                </c:pt>
                <c:pt idx="4961">
                  <c:v>189249013</c:v>
                </c:pt>
                <c:pt idx="4962">
                  <c:v>189261014</c:v>
                </c:pt>
                <c:pt idx="4963">
                  <c:v>189273001</c:v>
                </c:pt>
                <c:pt idx="4964">
                  <c:v>189285003</c:v>
                </c:pt>
                <c:pt idx="4965">
                  <c:v>189297481</c:v>
                </c:pt>
                <c:pt idx="4966">
                  <c:v>189309010</c:v>
                </c:pt>
                <c:pt idx="4967">
                  <c:v>189321016</c:v>
                </c:pt>
                <c:pt idx="4968">
                  <c:v>189333017</c:v>
                </c:pt>
                <c:pt idx="4969">
                  <c:v>189345004</c:v>
                </c:pt>
                <c:pt idx="4970">
                  <c:v>189357006</c:v>
                </c:pt>
                <c:pt idx="4971">
                  <c:v>189369016</c:v>
                </c:pt>
                <c:pt idx="4972">
                  <c:v>189381013</c:v>
                </c:pt>
                <c:pt idx="4973">
                  <c:v>189393000</c:v>
                </c:pt>
                <c:pt idx="4974">
                  <c:v>189405002</c:v>
                </c:pt>
                <c:pt idx="4975">
                  <c:v>189417008</c:v>
                </c:pt>
                <c:pt idx="4976">
                  <c:v>189429009</c:v>
                </c:pt>
                <c:pt idx="4977">
                  <c:v>189441013</c:v>
                </c:pt>
                <c:pt idx="4978">
                  <c:v>189453018</c:v>
                </c:pt>
                <c:pt idx="4979">
                  <c:v>189465000</c:v>
                </c:pt>
                <c:pt idx="4980">
                  <c:v>189477015</c:v>
                </c:pt>
                <c:pt idx="4981">
                  <c:v>189489017</c:v>
                </c:pt>
                <c:pt idx="4982">
                  <c:v>189501015</c:v>
                </c:pt>
                <c:pt idx="4983">
                  <c:v>189513015</c:v>
                </c:pt>
                <c:pt idx="4984">
                  <c:v>189525002</c:v>
                </c:pt>
                <c:pt idx="4985">
                  <c:v>189537004</c:v>
                </c:pt>
                <c:pt idx="4986">
                  <c:v>189549010</c:v>
                </c:pt>
                <c:pt idx="4987">
                  <c:v>189561009</c:v>
                </c:pt>
                <c:pt idx="4988">
                  <c:v>189573005</c:v>
                </c:pt>
                <c:pt idx="4989">
                  <c:v>189585012</c:v>
                </c:pt>
                <c:pt idx="4990">
                  <c:v>189597012</c:v>
                </c:pt>
                <c:pt idx="4991">
                  <c:v>189609018</c:v>
                </c:pt>
                <c:pt idx="4992">
                  <c:v>189621000</c:v>
                </c:pt>
                <c:pt idx="4993">
                  <c:v>189633015</c:v>
                </c:pt>
                <c:pt idx="4994">
                  <c:v>189645017</c:v>
                </c:pt>
                <c:pt idx="4995">
                  <c:v>189657004</c:v>
                </c:pt>
                <c:pt idx="4996">
                  <c:v>189669006</c:v>
                </c:pt>
                <c:pt idx="4997">
                  <c:v>189682203</c:v>
                </c:pt>
                <c:pt idx="4998">
                  <c:v>189694013</c:v>
                </c:pt>
                <c:pt idx="4999">
                  <c:v>189706013</c:v>
                </c:pt>
                <c:pt idx="5000">
                  <c:v>189718000</c:v>
                </c:pt>
                <c:pt idx="5001">
                  <c:v>189730002</c:v>
                </c:pt>
                <c:pt idx="5002">
                  <c:v>189742004</c:v>
                </c:pt>
                <c:pt idx="5003">
                  <c:v>189754000</c:v>
                </c:pt>
                <c:pt idx="5004">
                  <c:v>189766006</c:v>
                </c:pt>
                <c:pt idx="5005">
                  <c:v>189778007</c:v>
                </c:pt>
                <c:pt idx="5006">
                  <c:v>189790013</c:v>
                </c:pt>
                <c:pt idx="5007">
                  <c:v>189802268</c:v>
                </c:pt>
                <c:pt idx="5008">
                  <c:v>189814006</c:v>
                </c:pt>
                <c:pt idx="5009">
                  <c:v>189826003</c:v>
                </c:pt>
                <c:pt idx="5010">
                  <c:v>189838009</c:v>
                </c:pt>
                <c:pt idx="5011">
                  <c:v>189850009</c:v>
                </c:pt>
                <c:pt idx="5012">
                  <c:v>189862016</c:v>
                </c:pt>
                <c:pt idx="5013">
                  <c:v>189874006</c:v>
                </c:pt>
                <c:pt idx="5014">
                  <c:v>189886002</c:v>
                </c:pt>
                <c:pt idx="5015">
                  <c:v>189898008</c:v>
                </c:pt>
                <c:pt idx="5016">
                  <c:v>189910009</c:v>
                </c:pt>
                <c:pt idx="5017">
                  <c:v>189922003</c:v>
                </c:pt>
                <c:pt idx="5018">
                  <c:v>189934009</c:v>
                </c:pt>
                <c:pt idx="5019">
                  <c:v>189946010</c:v>
                </c:pt>
                <c:pt idx="5020">
                  <c:v>189958016</c:v>
                </c:pt>
                <c:pt idx="5021">
                  <c:v>189970017</c:v>
                </c:pt>
                <c:pt idx="5022">
                  <c:v>189982758</c:v>
                </c:pt>
                <c:pt idx="5023">
                  <c:v>189994012</c:v>
                </c:pt>
                <c:pt idx="5024">
                  <c:v>190006010</c:v>
                </c:pt>
                <c:pt idx="5025">
                  <c:v>190018015</c:v>
                </c:pt>
                <c:pt idx="5026">
                  <c:v>190030016</c:v>
                </c:pt>
                <c:pt idx="5027">
                  <c:v>190042007</c:v>
                </c:pt>
                <c:pt idx="5028">
                  <c:v>190054005</c:v>
                </c:pt>
                <c:pt idx="5029">
                  <c:v>190066011</c:v>
                </c:pt>
                <c:pt idx="5030">
                  <c:v>190078012</c:v>
                </c:pt>
                <c:pt idx="5031">
                  <c:v>190090000</c:v>
                </c:pt>
                <c:pt idx="5032">
                  <c:v>190103109</c:v>
                </c:pt>
                <c:pt idx="5033">
                  <c:v>190115012</c:v>
                </c:pt>
                <c:pt idx="5034">
                  <c:v>190127014</c:v>
                </c:pt>
                <c:pt idx="5035">
                  <c:v>190139001</c:v>
                </c:pt>
                <c:pt idx="5036">
                  <c:v>190151003</c:v>
                </c:pt>
                <c:pt idx="5037">
                  <c:v>190163009</c:v>
                </c:pt>
                <c:pt idx="5038">
                  <c:v>190175009</c:v>
                </c:pt>
                <c:pt idx="5039">
                  <c:v>190187004</c:v>
                </c:pt>
                <c:pt idx="5040">
                  <c:v>190199010</c:v>
                </c:pt>
                <c:pt idx="5041">
                  <c:v>190211011</c:v>
                </c:pt>
                <c:pt idx="5042">
                  <c:v>190223017</c:v>
                </c:pt>
                <c:pt idx="5043">
                  <c:v>190235007</c:v>
                </c:pt>
                <c:pt idx="5044">
                  <c:v>190247003</c:v>
                </c:pt>
                <c:pt idx="5045">
                  <c:v>190259009</c:v>
                </c:pt>
                <c:pt idx="5046">
                  <c:v>190271010</c:v>
                </c:pt>
                <c:pt idx="5047">
                  <c:v>190283016</c:v>
                </c:pt>
                <c:pt idx="5048">
                  <c:v>190295003</c:v>
                </c:pt>
                <c:pt idx="5049">
                  <c:v>190307003</c:v>
                </c:pt>
                <c:pt idx="5050">
                  <c:v>190319009</c:v>
                </c:pt>
                <c:pt idx="5051">
                  <c:v>190331009</c:v>
                </c:pt>
                <c:pt idx="5052">
                  <c:v>190343015</c:v>
                </c:pt>
                <c:pt idx="5053">
                  <c:v>190355000</c:v>
                </c:pt>
                <c:pt idx="5054">
                  <c:v>190367002</c:v>
                </c:pt>
                <c:pt idx="5055">
                  <c:v>190379008</c:v>
                </c:pt>
                <c:pt idx="5056">
                  <c:v>190391009</c:v>
                </c:pt>
                <c:pt idx="5057">
                  <c:v>190403015</c:v>
                </c:pt>
                <c:pt idx="5058">
                  <c:v>190415013</c:v>
                </c:pt>
                <c:pt idx="5059">
                  <c:v>190427010</c:v>
                </c:pt>
                <c:pt idx="5060">
                  <c:v>190439016</c:v>
                </c:pt>
                <c:pt idx="5061">
                  <c:v>190451017</c:v>
                </c:pt>
                <c:pt idx="5062">
                  <c:v>190463004</c:v>
                </c:pt>
                <c:pt idx="5063">
                  <c:v>190475001</c:v>
                </c:pt>
                <c:pt idx="5064">
                  <c:v>190487001</c:v>
                </c:pt>
                <c:pt idx="5065">
                  <c:v>190499007</c:v>
                </c:pt>
                <c:pt idx="5066">
                  <c:v>190511008</c:v>
                </c:pt>
                <c:pt idx="5067">
                  <c:v>190523014</c:v>
                </c:pt>
                <c:pt idx="5068">
                  <c:v>190535000</c:v>
                </c:pt>
                <c:pt idx="5069">
                  <c:v>190547000</c:v>
                </c:pt>
                <c:pt idx="5070">
                  <c:v>190559006</c:v>
                </c:pt>
                <c:pt idx="5071">
                  <c:v>190571007</c:v>
                </c:pt>
                <c:pt idx="5072">
                  <c:v>190583013</c:v>
                </c:pt>
                <c:pt idx="5073">
                  <c:v>190595014</c:v>
                </c:pt>
                <c:pt idx="5074">
                  <c:v>190607010</c:v>
                </c:pt>
                <c:pt idx="5075">
                  <c:v>190619012</c:v>
                </c:pt>
                <c:pt idx="5076">
                  <c:v>190631017</c:v>
                </c:pt>
                <c:pt idx="5077">
                  <c:v>190643018</c:v>
                </c:pt>
                <c:pt idx="5078">
                  <c:v>190655005</c:v>
                </c:pt>
                <c:pt idx="5079">
                  <c:v>190667016</c:v>
                </c:pt>
                <c:pt idx="5080">
                  <c:v>190679011</c:v>
                </c:pt>
                <c:pt idx="5081">
                  <c:v>190691017</c:v>
                </c:pt>
                <c:pt idx="5082">
                  <c:v>190703017</c:v>
                </c:pt>
                <c:pt idx="5083">
                  <c:v>190715005</c:v>
                </c:pt>
                <c:pt idx="5084">
                  <c:v>190727007</c:v>
                </c:pt>
                <c:pt idx="5085">
                  <c:v>190739016</c:v>
                </c:pt>
                <c:pt idx="5086">
                  <c:v>190751013</c:v>
                </c:pt>
                <c:pt idx="5087">
                  <c:v>190763001</c:v>
                </c:pt>
                <c:pt idx="5088">
                  <c:v>190775003</c:v>
                </c:pt>
                <c:pt idx="5089">
                  <c:v>190787009</c:v>
                </c:pt>
                <c:pt idx="5090">
                  <c:v>190799010</c:v>
                </c:pt>
                <c:pt idx="5091">
                  <c:v>190811000</c:v>
                </c:pt>
                <c:pt idx="5092">
                  <c:v>190823004</c:v>
                </c:pt>
                <c:pt idx="5093">
                  <c:v>190835007</c:v>
                </c:pt>
                <c:pt idx="5094">
                  <c:v>190847010</c:v>
                </c:pt>
                <c:pt idx="5095">
                  <c:v>190859014</c:v>
                </c:pt>
                <c:pt idx="5096">
                  <c:v>190871017</c:v>
                </c:pt>
                <c:pt idx="5097">
                  <c:v>190883004</c:v>
                </c:pt>
                <c:pt idx="5098">
                  <c:v>190895006</c:v>
                </c:pt>
                <c:pt idx="5099">
                  <c:v>190907010</c:v>
                </c:pt>
                <c:pt idx="5100">
                  <c:v>190919013</c:v>
                </c:pt>
                <c:pt idx="5101">
                  <c:v>190931016</c:v>
                </c:pt>
                <c:pt idx="5102">
                  <c:v>190943015</c:v>
                </c:pt>
                <c:pt idx="5103">
                  <c:v>190955007</c:v>
                </c:pt>
                <c:pt idx="5104">
                  <c:v>190967009</c:v>
                </c:pt>
                <c:pt idx="5105">
                  <c:v>190979012</c:v>
                </c:pt>
                <c:pt idx="5106">
                  <c:v>190991015</c:v>
                </c:pt>
                <c:pt idx="5107">
                  <c:v>191003000</c:v>
                </c:pt>
                <c:pt idx="5108">
                  <c:v>191015005</c:v>
                </c:pt>
                <c:pt idx="5109">
                  <c:v>191027008</c:v>
                </c:pt>
                <c:pt idx="5110">
                  <c:v>191039012</c:v>
                </c:pt>
                <c:pt idx="5111">
                  <c:v>191051015</c:v>
                </c:pt>
                <c:pt idx="5112">
                  <c:v>191063000</c:v>
                </c:pt>
                <c:pt idx="5113">
                  <c:v>191075006</c:v>
                </c:pt>
                <c:pt idx="5114">
                  <c:v>191087008</c:v>
                </c:pt>
                <c:pt idx="5115">
                  <c:v>191099011</c:v>
                </c:pt>
                <c:pt idx="5116">
                  <c:v>191111014</c:v>
                </c:pt>
                <c:pt idx="5117">
                  <c:v>191123018</c:v>
                </c:pt>
                <c:pt idx="5118">
                  <c:v>191135002</c:v>
                </c:pt>
                <c:pt idx="5119">
                  <c:v>191147016</c:v>
                </c:pt>
                <c:pt idx="5120">
                  <c:v>191159000</c:v>
                </c:pt>
                <c:pt idx="5121">
                  <c:v>191171005</c:v>
                </c:pt>
                <c:pt idx="5122">
                  <c:v>191183008</c:v>
                </c:pt>
                <c:pt idx="5123">
                  <c:v>191195012</c:v>
                </c:pt>
                <c:pt idx="5124">
                  <c:v>191207009</c:v>
                </c:pt>
                <c:pt idx="5125">
                  <c:v>191219010</c:v>
                </c:pt>
                <c:pt idx="5126">
                  <c:v>191231013</c:v>
                </c:pt>
                <c:pt idx="5127">
                  <c:v>191243016</c:v>
                </c:pt>
                <c:pt idx="5128">
                  <c:v>191255001</c:v>
                </c:pt>
                <c:pt idx="5129">
                  <c:v>191267368</c:v>
                </c:pt>
                <c:pt idx="5130">
                  <c:v>191279017</c:v>
                </c:pt>
                <c:pt idx="5131">
                  <c:v>191291002</c:v>
                </c:pt>
                <c:pt idx="5132">
                  <c:v>191303007</c:v>
                </c:pt>
                <c:pt idx="5133">
                  <c:v>191315011</c:v>
                </c:pt>
                <c:pt idx="5134">
                  <c:v>191327014</c:v>
                </c:pt>
                <c:pt idx="5135">
                  <c:v>191339004</c:v>
                </c:pt>
                <c:pt idx="5136">
                  <c:v>191351014</c:v>
                </c:pt>
                <c:pt idx="5137">
                  <c:v>191363015</c:v>
                </c:pt>
                <c:pt idx="5138">
                  <c:v>191375000</c:v>
                </c:pt>
                <c:pt idx="5139">
                  <c:v>191387004</c:v>
                </c:pt>
                <c:pt idx="5140">
                  <c:v>191399008</c:v>
                </c:pt>
                <c:pt idx="5141">
                  <c:v>191411013</c:v>
                </c:pt>
                <c:pt idx="5142">
                  <c:v>191423014</c:v>
                </c:pt>
                <c:pt idx="5143">
                  <c:v>191435018</c:v>
                </c:pt>
                <c:pt idx="5144">
                  <c:v>191447002</c:v>
                </c:pt>
                <c:pt idx="5145">
                  <c:v>191459007</c:v>
                </c:pt>
                <c:pt idx="5146">
                  <c:v>191471010</c:v>
                </c:pt>
                <c:pt idx="5147">
                  <c:v>191483013</c:v>
                </c:pt>
                <c:pt idx="5148">
                  <c:v>191495017</c:v>
                </c:pt>
                <c:pt idx="5149">
                  <c:v>191507002</c:v>
                </c:pt>
                <c:pt idx="5150">
                  <c:v>191519006</c:v>
                </c:pt>
                <c:pt idx="5151">
                  <c:v>191531010</c:v>
                </c:pt>
                <c:pt idx="5152">
                  <c:v>191543004</c:v>
                </c:pt>
                <c:pt idx="5153">
                  <c:v>191555008</c:v>
                </c:pt>
                <c:pt idx="5154">
                  <c:v>191567011</c:v>
                </c:pt>
                <c:pt idx="5155">
                  <c:v>191579014</c:v>
                </c:pt>
                <c:pt idx="5156">
                  <c:v>191591018</c:v>
                </c:pt>
                <c:pt idx="5157">
                  <c:v>191603018</c:v>
                </c:pt>
                <c:pt idx="5158">
                  <c:v>191615006</c:v>
                </c:pt>
                <c:pt idx="5159">
                  <c:v>191627011</c:v>
                </c:pt>
                <c:pt idx="5160">
                  <c:v>191639013</c:v>
                </c:pt>
                <c:pt idx="5161">
                  <c:v>191651017</c:v>
                </c:pt>
                <c:pt idx="5162">
                  <c:v>191663002</c:v>
                </c:pt>
                <c:pt idx="5163">
                  <c:v>191675007</c:v>
                </c:pt>
                <c:pt idx="5164">
                  <c:v>191687010</c:v>
                </c:pt>
                <c:pt idx="5165">
                  <c:v>191699013</c:v>
                </c:pt>
                <c:pt idx="5166">
                  <c:v>191711016</c:v>
                </c:pt>
                <c:pt idx="5167">
                  <c:v>191723001</c:v>
                </c:pt>
                <c:pt idx="5168">
                  <c:v>191735536</c:v>
                </c:pt>
                <c:pt idx="5169">
                  <c:v>191747014</c:v>
                </c:pt>
                <c:pt idx="5170">
                  <c:v>191759005</c:v>
                </c:pt>
                <c:pt idx="5171">
                  <c:v>191771007</c:v>
                </c:pt>
                <c:pt idx="5172">
                  <c:v>191783010</c:v>
                </c:pt>
                <c:pt idx="5173">
                  <c:v>191795014</c:v>
                </c:pt>
                <c:pt idx="5174">
                  <c:v>191807003</c:v>
                </c:pt>
                <c:pt idx="5175">
                  <c:v>191819014</c:v>
                </c:pt>
                <c:pt idx="5176">
                  <c:v>191831015</c:v>
                </c:pt>
                <c:pt idx="5177">
                  <c:v>191843018</c:v>
                </c:pt>
                <c:pt idx="5178">
                  <c:v>191855003</c:v>
                </c:pt>
                <c:pt idx="5179">
                  <c:v>191867009</c:v>
                </c:pt>
                <c:pt idx="5180">
                  <c:v>191879011</c:v>
                </c:pt>
                <c:pt idx="5181">
                  <c:v>191891015</c:v>
                </c:pt>
                <c:pt idx="5182">
                  <c:v>191903018</c:v>
                </c:pt>
                <c:pt idx="5183">
                  <c:v>191915002</c:v>
                </c:pt>
                <c:pt idx="5184">
                  <c:v>191927007</c:v>
                </c:pt>
                <c:pt idx="5185">
                  <c:v>191939000</c:v>
                </c:pt>
                <c:pt idx="5186">
                  <c:v>191951005</c:v>
                </c:pt>
                <c:pt idx="5187">
                  <c:v>191963008</c:v>
                </c:pt>
                <c:pt idx="5188">
                  <c:v>191975012</c:v>
                </c:pt>
                <c:pt idx="5189">
                  <c:v>191987015</c:v>
                </c:pt>
                <c:pt idx="5190">
                  <c:v>191999006</c:v>
                </c:pt>
                <c:pt idx="5191">
                  <c:v>192011016</c:v>
                </c:pt>
                <c:pt idx="5192">
                  <c:v>192023016</c:v>
                </c:pt>
                <c:pt idx="5193">
                  <c:v>192035001</c:v>
                </c:pt>
                <c:pt idx="5194">
                  <c:v>192047006</c:v>
                </c:pt>
                <c:pt idx="5195">
                  <c:v>192059002</c:v>
                </c:pt>
                <c:pt idx="5196">
                  <c:v>192071004</c:v>
                </c:pt>
                <c:pt idx="5197">
                  <c:v>192083007</c:v>
                </c:pt>
                <c:pt idx="5198">
                  <c:v>192095010</c:v>
                </c:pt>
                <c:pt idx="5199">
                  <c:v>192107014</c:v>
                </c:pt>
                <c:pt idx="5200">
                  <c:v>192119017</c:v>
                </c:pt>
                <c:pt idx="5201">
                  <c:v>192131010</c:v>
                </c:pt>
                <c:pt idx="5202">
                  <c:v>192143015</c:v>
                </c:pt>
                <c:pt idx="5203">
                  <c:v>192155000</c:v>
                </c:pt>
                <c:pt idx="5204">
                  <c:v>192167004</c:v>
                </c:pt>
                <c:pt idx="5205">
                  <c:v>192180003</c:v>
                </c:pt>
                <c:pt idx="5206">
                  <c:v>192192007</c:v>
                </c:pt>
                <c:pt idx="5207">
                  <c:v>192204011</c:v>
                </c:pt>
                <c:pt idx="5208">
                  <c:v>192216014</c:v>
                </c:pt>
                <c:pt idx="5209">
                  <c:v>192228017</c:v>
                </c:pt>
                <c:pt idx="5210">
                  <c:v>192240002</c:v>
                </c:pt>
                <c:pt idx="5211">
                  <c:v>192252006</c:v>
                </c:pt>
                <c:pt idx="5212">
                  <c:v>192264010</c:v>
                </c:pt>
                <c:pt idx="5213">
                  <c:v>192276014</c:v>
                </c:pt>
                <c:pt idx="5214">
                  <c:v>192288017</c:v>
                </c:pt>
                <c:pt idx="5215">
                  <c:v>192300002</c:v>
                </c:pt>
                <c:pt idx="5216">
                  <c:v>192312013</c:v>
                </c:pt>
                <c:pt idx="5217">
                  <c:v>192324018</c:v>
                </c:pt>
                <c:pt idx="5218">
                  <c:v>192336003</c:v>
                </c:pt>
                <c:pt idx="5219">
                  <c:v>192348008</c:v>
                </c:pt>
                <c:pt idx="5220">
                  <c:v>192360011</c:v>
                </c:pt>
                <c:pt idx="5221">
                  <c:v>192372012</c:v>
                </c:pt>
                <c:pt idx="5222">
                  <c:v>192384018</c:v>
                </c:pt>
                <c:pt idx="5223">
                  <c:v>192396002</c:v>
                </c:pt>
                <c:pt idx="5224">
                  <c:v>192408007</c:v>
                </c:pt>
                <c:pt idx="5225">
                  <c:v>192420010</c:v>
                </c:pt>
                <c:pt idx="5226">
                  <c:v>192432014</c:v>
                </c:pt>
                <c:pt idx="5227">
                  <c:v>192444016</c:v>
                </c:pt>
                <c:pt idx="5228">
                  <c:v>192456002</c:v>
                </c:pt>
                <c:pt idx="5229">
                  <c:v>192468006</c:v>
                </c:pt>
                <c:pt idx="5230">
                  <c:v>192480009</c:v>
                </c:pt>
                <c:pt idx="5231">
                  <c:v>192492128</c:v>
                </c:pt>
                <c:pt idx="5232">
                  <c:v>192504017</c:v>
                </c:pt>
                <c:pt idx="5233">
                  <c:v>192516001</c:v>
                </c:pt>
                <c:pt idx="5234">
                  <c:v>192528006</c:v>
                </c:pt>
                <c:pt idx="5235">
                  <c:v>192540009</c:v>
                </c:pt>
                <c:pt idx="5236">
                  <c:v>192552012</c:v>
                </c:pt>
                <c:pt idx="5237">
                  <c:v>192564003</c:v>
                </c:pt>
                <c:pt idx="5238">
                  <c:v>192576011</c:v>
                </c:pt>
                <c:pt idx="5239">
                  <c:v>192588014</c:v>
                </c:pt>
                <c:pt idx="5240">
                  <c:v>192600017</c:v>
                </c:pt>
                <c:pt idx="5241">
                  <c:v>192612002</c:v>
                </c:pt>
                <c:pt idx="5242">
                  <c:v>192624656</c:v>
                </c:pt>
                <c:pt idx="5243">
                  <c:v>192636005</c:v>
                </c:pt>
                <c:pt idx="5244">
                  <c:v>192648016</c:v>
                </c:pt>
                <c:pt idx="5245">
                  <c:v>192660016</c:v>
                </c:pt>
                <c:pt idx="5246">
                  <c:v>192672001</c:v>
                </c:pt>
                <c:pt idx="5247">
                  <c:v>192684005</c:v>
                </c:pt>
                <c:pt idx="5248">
                  <c:v>192696017</c:v>
                </c:pt>
                <c:pt idx="5249">
                  <c:v>192708002</c:v>
                </c:pt>
                <c:pt idx="5250">
                  <c:v>192720007</c:v>
                </c:pt>
                <c:pt idx="5251">
                  <c:v>192732011</c:v>
                </c:pt>
                <c:pt idx="5252">
                  <c:v>192744014</c:v>
                </c:pt>
                <c:pt idx="5253">
                  <c:v>192756017</c:v>
                </c:pt>
                <c:pt idx="5254">
                  <c:v>192768001</c:v>
                </c:pt>
                <c:pt idx="5255">
                  <c:v>192780006</c:v>
                </c:pt>
                <c:pt idx="5256">
                  <c:v>192792010</c:v>
                </c:pt>
                <c:pt idx="5257">
                  <c:v>192804013</c:v>
                </c:pt>
                <c:pt idx="5258">
                  <c:v>192816016</c:v>
                </c:pt>
                <c:pt idx="5259">
                  <c:v>192828001</c:v>
                </c:pt>
                <c:pt idx="5260">
                  <c:v>192840011</c:v>
                </c:pt>
                <c:pt idx="5261">
                  <c:v>192852017</c:v>
                </c:pt>
                <c:pt idx="5262">
                  <c:v>192864002</c:v>
                </c:pt>
                <c:pt idx="5263">
                  <c:v>192876007</c:v>
                </c:pt>
                <c:pt idx="5264">
                  <c:v>192888010</c:v>
                </c:pt>
                <c:pt idx="5265">
                  <c:v>192900014</c:v>
                </c:pt>
                <c:pt idx="5266">
                  <c:v>192912000</c:v>
                </c:pt>
                <c:pt idx="5267">
                  <c:v>192924003</c:v>
                </c:pt>
                <c:pt idx="5268">
                  <c:v>192936006</c:v>
                </c:pt>
                <c:pt idx="5269">
                  <c:v>192948010</c:v>
                </c:pt>
                <c:pt idx="5270">
                  <c:v>192960013</c:v>
                </c:pt>
                <c:pt idx="5271">
                  <c:v>192972000</c:v>
                </c:pt>
                <c:pt idx="5272">
                  <c:v>192984002</c:v>
                </c:pt>
                <c:pt idx="5273">
                  <c:v>192996006</c:v>
                </c:pt>
                <c:pt idx="5274">
                  <c:v>193008009</c:v>
                </c:pt>
                <c:pt idx="5275">
                  <c:v>193020012</c:v>
                </c:pt>
                <c:pt idx="5276">
                  <c:v>193032013</c:v>
                </c:pt>
                <c:pt idx="5277">
                  <c:v>193044000</c:v>
                </c:pt>
                <c:pt idx="5278">
                  <c:v>193056005</c:v>
                </c:pt>
                <c:pt idx="5279">
                  <c:v>193068008</c:v>
                </c:pt>
                <c:pt idx="5280">
                  <c:v>193080012</c:v>
                </c:pt>
                <c:pt idx="5281">
                  <c:v>193092014</c:v>
                </c:pt>
                <c:pt idx="5282">
                  <c:v>193104000</c:v>
                </c:pt>
                <c:pt idx="5283">
                  <c:v>193116004</c:v>
                </c:pt>
                <c:pt idx="5284">
                  <c:v>193128008</c:v>
                </c:pt>
                <c:pt idx="5285">
                  <c:v>193140011</c:v>
                </c:pt>
                <c:pt idx="5286">
                  <c:v>193152015</c:v>
                </c:pt>
                <c:pt idx="5287">
                  <c:v>193164003</c:v>
                </c:pt>
                <c:pt idx="5288">
                  <c:v>193176004</c:v>
                </c:pt>
                <c:pt idx="5289">
                  <c:v>193188007</c:v>
                </c:pt>
                <c:pt idx="5290">
                  <c:v>193200011</c:v>
                </c:pt>
                <c:pt idx="5291">
                  <c:v>193212014</c:v>
                </c:pt>
                <c:pt idx="5292">
                  <c:v>193224005</c:v>
                </c:pt>
                <c:pt idx="5293">
                  <c:v>193236012</c:v>
                </c:pt>
                <c:pt idx="5294">
                  <c:v>193248015</c:v>
                </c:pt>
                <c:pt idx="5295">
                  <c:v>193260000</c:v>
                </c:pt>
                <c:pt idx="5296">
                  <c:v>193272004</c:v>
                </c:pt>
                <c:pt idx="5297">
                  <c:v>193284011</c:v>
                </c:pt>
                <c:pt idx="5298">
                  <c:v>193296011</c:v>
                </c:pt>
                <c:pt idx="5299">
                  <c:v>193308014</c:v>
                </c:pt>
                <c:pt idx="5300">
                  <c:v>193320018</c:v>
                </c:pt>
                <c:pt idx="5301">
                  <c:v>193332002</c:v>
                </c:pt>
                <c:pt idx="5302">
                  <c:v>193344003</c:v>
                </c:pt>
                <c:pt idx="5303">
                  <c:v>193356013</c:v>
                </c:pt>
                <c:pt idx="5304">
                  <c:v>193368014</c:v>
                </c:pt>
                <c:pt idx="5305">
                  <c:v>193380017</c:v>
                </c:pt>
                <c:pt idx="5306">
                  <c:v>193392002</c:v>
                </c:pt>
                <c:pt idx="5307">
                  <c:v>193404009</c:v>
                </c:pt>
                <c:pt idx="5308">
                  <c:v>193416010</c:v>
                </c:pt>
                <c:pt idx="5309">
                  <c:v>193428013</c:v>
                </c:pt>
                <c:pt idx="5310">
                  <c:v>193440017</c:v>
                </c:pt>
                <c:pt idx="5311">
                  <c:v>193452001</c:v>
                </c:pt>
                <c:pt idx="5312">
                  <c:v>193464013</c:v>
                </c:pt>
                <c:pt idx="5313">
                  <c:v>193476018</c:v>
                </c:pt>
                <c:pt idx="5314">
                  <c:v>193488002</c:v>
                </c:pt>
                <c:pt idx="5315">
                  <c:v>193500007</c:v>
                </c:pt>
                <c:pt idx="5316">
                  <c:v>193512011</c:v>
                </c:pt>
                <c:pt idx="5317">
                  <c:v>193524014</c:v>
                </c:pt>
                <c:pt idx="5318">
                  <c:v>193536004</c:v>
                </c:pt>
                <c:pt idx="5319">
                  <c:v>193548014</c:v>
                </c:pt>
                <c:pt idx="5320">
                  <c:v>193560015</c:v>
                </c:pt>
                <c:pt idx="5321">
                  <c:v>193572018</c:v>
                </c:pt>
                <c:pt idx="5322">
                  <c:v>193584003</c:v>
                </c:pt>
                <c:pt idx="5323">
                  <c:v>193596738</c:v>
                </c:pt>
                <c:pt idx="5324">
                  <c:v>193609001</c:v>
                </c:pt>
                <c:pt idx="5325">
                  <c:v>193621002</c:v>
                </c:pt>
                <c:pt idx="5326">
                  <c:v>193633006</c:v>
                </c:pt>
                <c:pt idx="5327">
                  <c:v>193645009</c:v>
                </c:pt>
                <c:pt idx="5328">
                  <c:v>193657012</c:v>
                </c:pt>
                <c:pt idx="5329">
                  <c:v>193669016</c:v>
                </c:pt>
                <c:pt idx="5330">
                  <c:v>193681008</c:v>
                </c:pt>
                <c:pt idx="5331">
                  <c:v>193693014</c:v>
                </c:pt>
                <c:pt idx="5332">
                  <c:v>193705017</c:v>
                </c:pt>
                <c:pt idx="5333">
                  <c:v>193717002</c:v>
                </c:pt>
                <c:pt idx="5334">
                  <c:v>193729006</c:v>
                </c:pt>
                <c:pt idx="5335">
                  <c:v>193741011</c:v>
                </c:pt>
                <c:pt idx="5336">
                  <c:v>193753013</c:v>
                </c:pt>
                <c:pt idx="5337">
                  <c:v>193765016</c:v>
                </c:pt>
                <c:pt idx="5338">
                  <c:v>193777001</c:v>
                </c:pt>
                <c:pt idx="5339">
                  <c:v>193789006</c:v>
                </c:pt>
                <c:pt idx="5340">
                  <c:v>193801018</c:v>
                </c:pt>
                <c:pt idx="5341">
                  <c:v>193813002</c:v>
                </c:pt>
                <c:pt idx="5342">
                  <c:v>193825007</c:v>
                </c:pt>
                <c:pt idx="5343">
                  <c:v>193837010</c:v>
                </c:pt>
                <c:pt idx="5344">
                  <c:v>193849336</c:v>
                </c:pt>
                <c:pt idx="5345">
                  <c:v>193861001</c:v>
                </c:pt>
                <c:pt idx="5346">
                  <c:v>193873003</c:v>
                </c:pt>
                <c:pt idx="5347">
                  <c:v>193885006</c:v>
                </c:pt>
                <c:pt idx="5348">
                  <c:v>193897010</c:v>
                </c:pt>
                <c:pt idx="5349">
                  <c:v>193909009</c:v>
                </c:pt>
                <c:pt idx="5350">
                  <c:v>193921000</c:v>
                </c:pt>
                <c:pt idx="5351">
                  <c:v>193933002</c:v>
                </c:pt>
                <c:pt idx="5352">
                  <c:v>193945006</c:v>
                </c:pt>
                <c:pt idx="5353">
                  <c:v>193957009</c:v>
                </c:pt>
                <c:pt idx="5354">
                  <c:v>193969012</c:v>
                </c:pt>
                <c:pt idx="5355">
                  <c:v>193981005</c:v>
                </c:pt>
                <c:pt idx="5356">
                  <c:v>193993010</c:v>
                </c:pt>
                <c:pt idx="5357">
                  <c:v>194005014</c:v>
                </c:pt>
                <c:pt idx="5358">
                  <c:v>194017017</c:v>
                </c:pt>
                <c:pt idx="5359">
                  <c:v>194029002</c:v>
                </c:pt>
                <c:pt idx="5360">
                  <c:v>194041008</c:v>
                </c:pt>
                <c:pt idx="5361">
                  <c:v>194053010</c:v>
                </c:pt>
                <c:pt idx="5362">
                  <c:v>194065013</c:v>
                </c:pt>
                <c:pt idx="5363">
                  <c:v>194077016</c:v>
                </c:pt>
                <c:pt idx="5364">
                  <c:v>194089001</c:v>
                </c:pt>
                <c:pt idx="5365">
                  <c:v>194101012</c:v>
                </c:pt>
                <c:pt idx="5366">
                  <c:v>194113018</c:v>
                </c:pt>
                <c:pt idx="5367">
                  <c:v>194125002</c:v>
                </c:pt>
                <c:pt idx="5368">
                  <c:v>194137007</c:v>
                </c:pt>
                <c:pt idx="5369">
                  <c:v>194149010</c:v>
                </c:pt>
                <c:pt idx="5370">
                  <c:v>194161015</c:v>
                </c:pt>
                <c:pt idx="5371">
                  <c:v>194173017</c:v>
                </c:pt>
                <c:pt idx="5372">
                  <c:v>194185001</c:v>
                </c:pt>
                <c:pt idx="5373">
                  <c:v>194197006</c:v>
                </c:pt>
                <c:pt idx="5374">
                  <c:v>194209693</c:v>
                </c:pt>
                <c:pt idx="5375">
                  <c:v>194221005</c:v>
                </c:pt>
                <c:pt idx="5376">
                  <c:v>194233008</c:v>
                </c:pt>
                <c:pt idx="5377">
                  <c:v>194245011</c:v>
                </c:pt>
                <c:pt idx="5378">
                  <c:v>194257014</c:v>
                </c:pt>
                <c:pt idx="5379">
                  <c:v>194269236</c:v>
                </c:pt>
                <c:pt idx="5380">
                  <c:v>194281013</c:v>
                </c:pt>
                <c:pt idx="5381">
                  <c:v>194293016</c:v>
                </c:pt>
                <c:pt idx="5382">
                  <c:v>194305000</c:v>
                </c:pt>
                <c:pt idx="5383">
                  <c:v>194317005</c:v>
                </c:pt>
                <c:pt idx="5384">
                  <c:v>194329003</c:v>
                </c:pt>
                <c:pt idx="5385">
                  <c:v>194341003</c:v>
                </c:pt>
                <c:pt idx="5386">
                  <c:v>194353006</c:v>
                </c:pt>
                <c:pt idx="5387">
                  <c:v>194365010</c:v>
                </c:pt>
                <c:pt idx="5388">
                  <c:v>194377013</c:v>
                </c:pt>
                <c:pt idx="5389">
                  <c:v>194389004</c:v>
                </c:pt>
                <c:pt idx="5390">
                  <c:v>194401011</c:v>
                </c:pt>
                <c:pt idx="5391">
                  <c:v>194413014</c:v>
                </c:pt>
                <c:pt idx="5392">
                  <c:v>194425018</c:v>
                </c:pt>
                <c:pt idx="5393">
                  <c:v>194437002</c:v>
                </c:pt>
                <c:pt idx="5394">
                  <c:v>194449004</c:v>
                </c:pt>
                <c:pt idx="5395">
                  <c:v>194461011</c:v>
                </c:pt>
                <c:pt idx="5396">
                  <c:v>194473014</c:v>
                </c:pt>
                <c:pt idx="5397">
                  <c:v>194485017</c:v>
                </c:pt>
                <c:pt idx="5398">
                  <c:v>194497585</c:v>
                </c:pt>
                <c:pt idx="5399">
                  <c:v>194509007</c:v>
                </c:pt>
                <c:pt idx="5400">
                  <c:v>194521010</c:v>
                </c:pt>
                <c:pt idx="5401">
                  <c:v>194533013</c:v>
                </c:pt>
                <c:pt idx="5402">
                  <c:v>194545016</c:v>
                </c:pt>
                <c:pt idx="5403">
                  <c:v>194558139</c:v>
                </c:pt>
                <c:pt idx="5404">
                  <c:v>194570010</c:v>
                </c:pt>
                <c:pt idx="5405">
                  <c:v>194582014</c:v>
                </c:pt>
                <c:pt idx="5406">
                  <c:v>194594018</c:v>
                </c:pt>
                <c:pt idx="5407">
                  <c:v>194606002</c:v>
                </c:pt>
                <c:pt idx="5408">
                  <c:v>194618001</c:v>
                </c:pt>
                <c:pt idx="5409">
                  <c:v>194630002</c:v>
                </c:pt>
                <c:pt idx="5410">
                  <c:v>194642005</c:v>
                </c:pt>
                <c:pt idx="5411">
                  <c:v>194654008</c:v>
                </c:pt>
                <c:pt idx="5412">
                  <c:v>194666012</c:v>
                </c:pt>
                <c:pt idx="5413">
                  <c:v>194678012</c:v>
                </c:pt>
                <c:pt idx="5414">
                  <c:v>194690018</c:v>
                </c:pt>
                <c:pt idx="5415">
                  <c:v>194702003</c:v>
                </c:pt>
                <c:pt idx="5416">
                  <c:v>194714008</c:v>
                </c:pt>
                <c:pt idx="5417">
                  <c:v>194726012</c:v>
                </c:pt>
                <c:pt idx="5418">
                  <c:v>194738014</c:v>
                </c:pt>
                <c:pt idx="5419">
                  <c:v>194750018</c:v>
                </c:pt>
                <c:pt idx="5420">
                  <c:v>194762002</c:v>
                </c:pt>
                <c:pt idx="5421">
                  <c:v>194774007</c:v>
                </c:pt>
                <c:pt idx="5422">
                  <c:v>194786012</c:v>
                </c:pt>
                <c:pt idx="5423">
                  <c:v>194798014</c:v>
                </c:pt>
                <c:pt idx="5424">
                  <c:v>194810017</c:v>
                </c:pt>
                <c:pt idx="5425">
                  <c:v>194822002</c:v>
                </c:pt>
                <c:pt idx="5426">
                  <c:v>194834006</c:v>
                </c:pt>
                <c:pt idx="5427">
                  <c:v>194846010</c:v>
                </c:pt>
                <c:pt idx="5428">
                  <c:v>194858013</c:v>
                </c:pt>
                <c:pt idx="5429">
                  <c:v>194870016</c:v>
                </c:pt>
                <c:pt idx="5430">
                  <c:v>194882001</c:v>
                </c:pt>
                <c:pt idx="5431">
                  <c:v>194894006</c:v>
                </c:pt>
                <c:pt idx="5432">
                  <c:v>194906004</c:v>
                </c:pt>
                <c:pt idx="5433">
                  <c:v>194918015</c:v>
                </c:pt>
                <c:pt idx="5434">
                  <c:v>194930016</c:v>
                </c:pt>
                <c:pt idx="5435">
                  <c:v>194942000</c:v>
                </c:pt>
                <c:pt idx="5436">
                  <c:v>194954005</c:v>
                </c:pt>
                <c:pt idx="5437">
                  <c:v>194966016</c:v>
                </c:pt>
                <c:pt idx="5438">
                  <c:v>194978002</c:v>
                </c:pt>
                <c:pt idx="5439">
                  <c:v>194990006</c:v>
                </c:pt>
                <c:pt idx="5440">
                  <c:v>195002010</c:v>
                </c:pt>
                <c:pt idx="5441">
                  <c:v>195014009</c:v>
                </c:pt>
                <c:pt idx="5442">
                  <c:v>195026016</c:v>
                </c:pt>
                <c:pt idx="5443">
                  <c:v>195038001</c:v>
                </c:pt>
                <c:pt idx="5444">
                  <c:v>195050005</c:v>
                </c:pt>
                <c:pt idx="5445">
                  <c:v>195062009</c:v>
                </c:pt>
                <c:pt idx="5446">
                  <c:v>195074004</c:v>
                </c:pt>
                <c:pt idx="5447">
                  <c:v>195086007</c:v>
                </c:pt>
                <c:pt idx="5448">
                  <c:v>195098010</c:v>
                </c:pt>
                <c:pt idx="5449">
                  <c:v>195110014</c:v>
                </c:pt>
                <c:pt idx="5450">
                  <c:v>195122017</c:v>
                </c:pt>
                <c:pt idx="5451">
                  <c:v>195134001</c:v>
                </c:pt>
                <c:pt idx="5452">
                  <c:v>195146015</c:v>
                </c:pt>
                <c:pt idx="5453">
                  <c:v>195158000</c:v>
                </c:pt>
                <c:pt idx="5454">
                  <c:v>195170004</c:v>
                </c:pt>
                <c:pt idx="5455">
                  <c:v>195182008</c:v>
                </c:pt>
                <c:pt idx="5456">
                  <c:v>195194001</c:v>
                </c:pt>
                <c:pt idx="5457">
                  <c:v>195206006</c:v>
                </c:pt>
                <c:pt idx="5458">
                  <c:v>195218009</c:v>
                </c:pt>
                <c:pt idx="5459">
                  <c:v>195230012</c:v>
                </c:pt>
                <c:pt idx="5460">
                  <c:v>195242016</c:v>
                </c:pt>
                <c:pt idx="5461">
                  <c:v>195254000</c:v>
                </c:pt>
                <c:pt idx="5462">
                  <c:v>195266013</c:v>
                </c:pt>
                <c:pt idx="5463">
                  <c:v>195278017</c:v>
                </c:pt>
                <c:pt idx="5464">
                  <c:v>195290002</c:v>
                </c:pt>
                <c:pt idx="5465">
                  <c:v>195302007</c:v>
                </c:pt>
                <c:pt idx="5466">
                  <c:v>195314010</c:v>
                </c:pt>
                <c:pt idx="5467">
                  <c:v>195326015</c:v>
                </c:pt>
                <c:pt idx="5468">
                  <c:v>195338016</c:v>
                </c:pt>
                <c:pt idx="5469">
                  <c:v>195350001</c:v>
                </c:pt>
                <c:pt idx="5470">
                  <c:v>195362006</c:v>
                </c:pt>
                <c:pt idx="5471">
                  <c:v>195374009</c:v>
                </c:pt>
                <c:pt idx="5472">
                  <c:v>195386010</c:v>
                </c:pt>
                <c:pt idx="5473">
                  <c:v>195398016</c:v>
                </c:pt>
                <c:pt idx="5474">
                  <c:v>195410000</c:v>
                </c:pt>
                <c:pt idx="5475">
                  <c:v>195422005</c:v>
                </c:pt>
                <c:pt idx="5476">
                  <c:v>195434008</c:v>
                </c:pt>
                <c:pt idx="5477">
                  <c:v>195446015</c:v>
                </c:pt>
                <c:pt idx="5478">
                  <c:v>195458008</c:v>
                </c:pt>
                <c:pt idx="5479">
                  <c:v>195470010</c:v>
                </c:pt>
                <c:pt idx="5480">
                  <c:v>195482013</c:v>
                </c:pt>
                <c:pt idx="5481">
                  <c:v>195494016</c:v>
                </c:pt>
                <c:pt idx="5482">
                  <c:v>195506489</c:v>
                </c:pt>
                <c:pt idx="5483">
                  <c:v>195518004</c:v>
                </c:pt>
                <c:pt idx="5484">
                  <c:v>195530009</c:v>
                </c:pt>
                <c:pt idx="5485">
                  <c:v>195542012</c:v>
                </c:pt>
                <c:pt idx="5486">
                  <c:v>195554016</c:v>
                </c:pt>
                <c:pt idx="5487">
                  <c:v>195566018</c:v>
                </c:pt>
                <c:pt idx="5488">
                  <c:v>195578004</c:v>
                </c:pt>
                <c:pt idx="5489">
                  <c:v>195590008</c:v>
                </c:pt>
                <c:pt idx="5490">
                  <c:v>195602012</c:v>
                </c:pt>
                <c:pt idx="5491">
                  <c:v>195614015</c:v>
                </c:pt>
                <c:pt idx="5492">
                  <c:v>195626007</c:v>
                </c:pt>
                <c:pt idx="5493">
                  <c:v>195638013</c:v>
                </c:pt>
                <c:pt idx="5494">
                  <c:v>195650016</c:v>
                </c:pt>
                <c:pt idx="5495">
                  <c:v>195662001</c:v>
                </c:pt>
                <c:pt idx="5496">
                  <c:v>195674006</c:v>
                </c:pt>
                <c:pt idx="5497">
                  <c:v>195686017</c:v>
                </c:pt>
                <c:pt idx="5498">
                  <c:v>195698002</c:v>
                </c:pt>
                <c:pt idx="5499">
                  <c:v>195710007</c:v>
                </c:pt>
                <c:pt idx="5500">
                  <c:v>195722011</c:v>
                </c:pt>
                <c:pt idx="5501">
                  <c:v>195734014</c:v>
                </c:pt>
                <c:pt idx="5502">
                  <c:v>195746017</c:v>
                </c:pt>
                <c:pt idx="5503">
                  <c:v>195758000</c:v>
                </c:pt>
                <c:pt idx="5504">
                  <c:v>195770006</c:v>
                </c:pt>
                <c:pt idx="5505">
                  <c:v>195782010</c:v>
                </c:pt>
                <c:pt idx="5506">
                  <c:v>195794013</c:v>
                </c:pt>
                <c:pt idx="5507">
                  <c:v>195806016</c:v>
                </c:pt>
                <c:pt idx="5508">
                  <c:v>195818001</c:v>
                </c:pt>
                <c:pt idx="5509">
                  <c:v>195830006</c:v>
                </c:pt>
                <c:pt idx="5510">
                  <c:v>195842009</c:v>
                </c:pt>
                <c:pt idx="5511">
                  <c:v>195854012</c:v>
                </c:pt>
                <c:pt idx="5512">
                  <c:v>195866016</c:v>
                </c:pt>
                <c:pt idx="5513">
                  <c:v>195878000</c:v>
                </c:pt>
                <c:pt idx="5514">
                  <c:v>195890014</c:v>
                </c:pt>
                <c:pt idx="5515">
                  <c:v>195902017</c:v>
                </c:pt>
                <c:pt idx="5516">
                  <c:v>195914002</c:v>
                </c:pt>
                <c:pt idx="5517">
                  <c:v>195926006</c:v>
                </c:pt>
                <c:pt idx="5518">
                  <c:v>195938584</c:v>
                </c:pt>
                <c:pt idx="5519">
                  <c:v>195950005</c:v>
                </c:pt>
                <c:pt idx="5520">
                  <c:v>195962008</c:v>
                </c:pt>
                <c:pt idx="5521">
                  <c:v>195974011</c:v>
                </c:pt>
                <c:pt idx="5522">
                  <c:v>195986014</c:v>
                </c:pt>
                <c:pt idx="5523">
                  <c:v>195998717</c:v>
                </c:pt>
                <c:pt idx="5524">
                  <c:v>196011004</c:v>
                </c:pt>
                <c:pt idx="5525">
                  <c:v>196023015</c:v>
                </c:pt>
                <c:pt idx="5526">
                  <c:v>196035016</c:v>
                </c:pt>
                <c:pt idx="5527">
                  <c:v>196047000</c:v>
                </c:pt>
                <c:pt idx="5528">
                  <c:v>196059006</c:v>
                </c:pt>
                <c:pt idx="5529">
                  <c:v>196071008</c:v>
                </c:pt>
                <c:pt idx="5530">
                  <c:v>196083012</c:v>
                </c:pt>
                <c:pt idx="5531">
                  <c:v>196095015</c:v>
                </c:pt>
                <c:pt idx="5532">
                  <c:v>196107000</c:v>
                </c:pt>
                <c:pt idx="5533">
                  <c:v>196119018</c:v>
                </c:pt>
                <c:pt idx="5534">
                  <c:v>196131009</c:v>
                </c:pt>
                <c:pt idx="5535">
                  <c:v>196143011</c:v>
                </c:pt>
                <c:pt idx="5536">
                  <c:v>196155014</c:v>
                </c:pt>
                <c:pt idx="5537">
                  <c:v>196167018</c:v>
                </c:pt>
                <c:pt idx="5538">
                  <c:v>196179002</c:v>
                </c:pt>
                <c:pt idx="5539">
                  <c:v>196191015</c:v>
                </c:pt>
                <c:pt idx="5540">
                  <c:v>196203000</c:v>
                </c:pt>
                <c:pt idx="5541">
                  <c:v>196215005</c:v>
                </c:pt>
                <c:pt idx="5542">
                  <c:v>196227008</c:v>
                </c:pt>
                <c:pt idx="5543">
                  <c:v>196239012</c:v>
                </c:pt>
                <c:pt idx="5544">
                  <c:v>196251016</c:v>
                </c:pt>
                <c:pt idx="5545">
                  <c:v>196263000</c:v>
                </c:pt>
                <c:pt idx="5546">
                  <c:v>196275004</c:v>
                </c:pt>
                <c:pt idx="5547">
                  <c:v>196287007</c:v>
                </c:pt>
                <c:pt idx="5548">
                  <c:v>196299011</c:v>
                </c:pt>
                <c:pt idx="5549">
                  <c:v>196311012</c:v>
                </c:pt>
                <c:pt idx="5550">
                  <c:v>196323018</c:v>
                </c:pt>
                <c:pt idx="5551">
                  <c:v>196335002</c:v>
                </c:pt>
                <c:pt idx="5552">
                  <c:v>196347007</c:v>
                </c:pt>
                <c:pt idx="5553">
                  <c:v>196359010</c:v>
                </c:pt>
                <c:pt idx="5554">
                  <c:v>196371014</c:v>
                </c:pt>
                <c:pt idx="5555">
                  <c:v>196383006</c:v>
                </c:pt>
                <c:pt idx="5556">
                  <c:v>196395012</c:v>
                </c:pt>
                <c:pt idx="5557">
                  <c:v>196407015</c:v>
                </c:pt>
                <c:pt idx="5558">
                  <c:v>196419000</c:v>
                </c:pt>
                <c:pt idx="5559">
                  <c:v>196431004</c:v>
                </c:pt>
                <c:pt idx="5560">
                  <c:v>196443016</c:v>
                </c:pt>
                <c:pt idx="5561">
                  <c:v>196455001</c:v>
                </c:pt>
                <c:pt idx="5562">
                  <c:v>196467006</c:v>
                </c:pt>
                <c:pt idx="5563">
                  <c:v>196479009</c:v>
                </c:pt>
                <c:pt idx="5564">
                  <c:v>196491003</c:v>
                </c:pt>
                <c:pt idx="5565">
                  <c:v>196503007</c:v>
                </c:pt>
                <c:pt idx="5566">
                  <c:v>196515010</c:v>
                </c:pt>
                <c:pt idx="5567">
                  <c:v>196527014</c:v>
                </c:pt>
                <c:pt idx="5568">
                  <c:v>196539017</c:v>
                </c:pt>
                <c:pt idx="5569">
                  <c:v>196551017</c:v>
                </c:pt>
                <c:pt idx="5570">
                  <c:v>196563005</c:v>
                </c:pt>
                <c:pt idx="5571">
                  <c:v>196575009</c:v>
                </c:pt>
                <c:pt idx="5572">
                  <c:v>196587013</c:v>
                </c:pt>
                <c:pt idx="5573">
                  <c:v>196599016</c:v>
                </c:pt>
                <c:pt idx="5574">
                  <c:v>196611013</c:v>
                </c:pt>
                <c:pt idx="5575">
                  <c:v>196623014</c:v>
                </c:pt>
                <c:pt idx="5576">
                  <c:v>196635018</c:v>
                </c:pt>
                <c:pt idx="5577">
                  <c:v>196647002</c:v>
                </c:pt>
                <c:pt idx="5578">
                  <c:v>196659007</c:v>
                </c:pt>
                <c:pt idx="5579">
                  <c:v>196671015</c:v>
                </c:pt>
                <c:pt idx="5580">
                  <c:v>196683006</c:v>
                </c:pt>
                <c:pt idx="5581">
                  <c:v>196695008</c:v>
                </c:pt>
                <c:pt idx="5582">
                  <c:v>196707012</c:v>
                </c:pt>
                <c:pt idx="5583">
                  <c:v>196719015</c:v>
                </c:pt>
                <c:pt idx="5584">
                  <c:v>196731007</c:v>
                </c:pt>
                <c:pt idx="5585">
                  <c:v>196743013</c:v>
                </c:pt>
                <c:pt idx="5586">
                  <c:v>196755016</c:v>
                </c:pt>
                <c:pt idx="5587">
                  <c:v>196767001</c:v>
                </c:pt>
                <c:pt idx="5588">
                  <c:v>196779006</c:v>
                </c:pt>
                <c:pt idx="5589">
                  <c:v>196791017</c:v>
                </c:pt>
                <c:pt idx="5590">
                  <c:v>196803002</c:v>
                </c:pt>
                <c:pt idx="5591">
                  <c:v>196815007</c:v>
                </c:pt>
                <c:pt idx="5592">
                  <c:v>196827010</c:v>
                </c:pt>
                <c:pt idx="5593">
                  <c:v>196839014</c:v>
                </c:pt>
                <c:pt idx="5594">
                  <c:v>196851017</c:v>
                </c:pt>
                <c:pt idx="5595">
                  <c:v>196863010</c:v>
                </c:pt>
                <c:pt idx="5596">
                  <c:v>196875015</c:v>
                </c:pt>
                <c:pt idx="5597">
                  <c:v>196887000</c:v>
                </c:pt>
                <c:pt idx="5598">
                  <c:v>196899004</c:v>
                </c:pt>
                <c:pt idx="5599">
                  <c:v>196911008</c:v>
                </c:pt>
                <c:pt idx="5600">
                  <c:v>196923001</c:v>
                </c:pt>
                <c:pt idx="5601">
                  <c:v>196935006</c:v>
                </c:pt>
                <c:pt idx="5602">
                  <c:v>196947009</c:v>
                </c:pt>
                <c:pt idx="5603">
                  <c:v>196959012</c:v>
                </c:pt>
                <c:pt idx="5604">
                  <c:v>196971015</c:v>
                </c:pt>
                <c:pt idx="5605">
                  <c:v>196983007</c:v>
                </c:pt>
                <c:pt idx="5606">
                  <c:v>196995014</c:v>
                </c:pt>
                <c:pt idx="5607">
                  <c:v>197007017</c:v>
                </c:pt>
                <c:pt idx="5608">
                  <c:v>197019002</c:v>
                </c:pt>
                <c:pt idx="5609">
                  <c:v>197031006</c:v>
                </c:pt>
                <c:pt idx="5610">
                  <c:v>197043010</c:v>
                </c:pt>
                <c:pt idx="5611">
                  <c:v>197055013</c:v>
                </c:pt>
                <c:pt idx="5612">
                  <c:v>197067016</c:v>
                </c:pt>
                <c:pt idx="5613">
                  <c:v>197079001</c:v>
                </c:pt>
                <c:pt idx="5614">
                  <c:v>197091006</c:v>
                </c:pt>
                <c:pt idx="5615">
                  <c:v>197103009</c:v>
                </c:pt>
                <c:pt idx="5616">
                  <c:v>197115018</c:v>
                </c:pt>
                <c:pt idx="5617">
                  <c:v>197127006</c:v>
                </c:pt>
                <c:pt idx="5618">
                  <c:v>197139010</c:v>
                </c:pt>
                <c:pt idx="5619">
                  <c:v>197151013</c:v>
                </c:pt>
                <c:pt idx="5620">
                  <c:v>197163017</c:v>
                </c:pt>
                <c:pt idx="5621">
                  <c:v>197175002</c:v>
                </c:pt>
                <c:pt idx="5622">
                  <c:v>197187015</c:v>
                </c:pt>
                <c:pt idx="5623">
                  <c:v>197199000</c:v>
                </c:pt>
                <c:pt idx="5624">
                  <c:v>197211004</c:v>
                </c:pt>
                <c:pt idx="5625">
                  <c:v>197223008</c:v>
                </c:pt>
                <c:pt idx="5626">
                  <c:v>197235011</c:v>
                </c:pt>
                <c:pt idx="5627">
                  <c:v>197247011</c:v>
                </c:pt>
                <c:pt idx="5628">
                  <c:v>197259018</c:v>
                </c:pt>
                <c:pt idx="5629">
                  <c:v>197271002</c:v>
                </c:pt>
                <c:pt idx="5630">
                  <c:v>197283007</c:v>
                </c:pt>
                <c:pt idx="5631">
                  <c:v>197295011</c:v>
                </c:pt>
                <c:pt idx="5632">
                  <c:v>197307003</c:v>
                </c:pt>
                <c:pt idx="5633">
                  <c:v>197319008</c:v>
                </c:pt>
                <c:pt idx="5634">
                  <c:v>197331012</c:v>
                </c:pt>
                <c:pt idx="5635">
                  <c:v>197343015</c:v>
                </c:pt>
                <c:pt idx="5636">
                  <c:v>197355000</c:v>
                </c:pt>
                <c:pt idx="5637">
                  <c:v>197367004</c:v>
                </c:pt>
                <c:pt idx="5638">
                  <c:v>197379017</c:v>
                </c:pt>
                <c:pt idx="5639">
                  <c:v>197391001</c:v>
                </c:pt>
                <c:pt idx="5640">
                  <c:v>197403006</c:v>
                </c:pt>
                <c:pt idx="5641">
                  <c:v>197415009</c:v>
                </c:pt>
                <c:pt idx="5642">
                  <c:v>197427000</c:v>
                </c:pt>
                <c:pt idx="5643">
                  <c:v>197439007</c:v>
                </c:pt>
                <c:pt idx="5644">
                  <c:v>197451011</c:v>
                </c:pt>
                <c:pt idx="5645">
                  <c:v>197463014</c:v>
                </c:pt>
                <c:pt idx="5646">
                  <c:v>197475017</c:v>
                </c:pt>
                <c:pt idx="5647">
                  <c:v>197487002</c:v>
                </c:pt>
                <c:pt idx="5648">
                  <c:v>197499005</c:v>
                </c:pt>
                <c:pt idx="5649">
                  <c:v>197511010</c:v>
                </c:pt>
                <c:pt idx="5650">
                  <c:v>197523013</c:v>
                </c:pt>
                <c:pt idx="5651">
                  <c:v>197535016</c:v>
                </c:pt>
                <c:pt idx="5652">
                  <c:v>197547001</c:v>
                </c:pt>
                <c:pt idx="5653">
                  <c:v>197559006</c:v>
                </c:pt>
                <c:pt idx="5654">
                  <c:v>197571009</c:v>
                </c:pt>
                <c:pt idx="5655">
                  <c:v>197583012</c:v>
                </c:pt>
                <c:pt idx="5656">
                  <c:v>197595016</c:v>
                </c:pt>
                <c:pt idx="5657">
                  <c:v>197607000</c:v>
                </c:pt>
                <c:pt idx="5658">
                  <c:v>197619010</c:v>
                </c:pt>
                <c:pt idx="5659">
                  <c:v>197631017</c:v>
                </c:pt>
                <c:pt idx="5660">
                  <c:v>197643001</c:v>
                </c:pt>
                <c:pt idx="5661">
                  <c:v>197655006</c:v>
                </c:pt>
                <c:pt idx="5662">
                  <c:v>197667010</c:v>
                </c:pt>
                <c:pt idx="5663">
                  <c:v>197680287</c:v>
                </c:pt>
                <c:pt idx="5664">
                  <c:v>197692009</c:v>
                </c:pt>
                <c:pt idx="5665">
                  <c:v>197704016</c:v>
                </c:pt>
                <c:pt idx="5666">
                  <c:v>197716001</c:v>
                </c:pt>
                <c:pt idx="5667">
                  <c:v>197728006</c:v>
                </c:pt>
                <c:pt idx="5668">
                  <c:v>197740005</c:v>
                </c:pt>
                <c:pt idx="5669">
                  <c:v>197752012</c:v>
                </c:pt>
                <c:pt idx="5670">
                  <c:v>197764016</c:v>
                </c:pt>
                <c:pt idx="5671">
                  <c:v>197776000</c:v>
                </c:pt>
                <c:pt idx="5672">
                  <c:v>197788005</c:v>
                </c:pt>
                <c:pt idx="5673">
                  <c:v>197800009</c:v>
                </c:pt>
                <c:pt idx="5674">
                  <c:v>197812012</c:v>
                </c:pt>
                <c:pt idx="5675">
                  <c:v>197824015</c:v>
                </c:pt>
                <c:pt idx="5676">
                  <c:v>197836000</c:v>
                </c:pt>
                <c:pt idx="5677">
                  <c:v>197848004</c:v>
                </c:pt>
                <c:pt idx="5678">
                  <c:v>197860008</c:v>
                </c:pt>
                <c:pt idx="5679">
                  <c:v>197872011</c:v>
                </c:pt>
                <c:pt idx="5680">
                  <c:v>197884014</c:v>
                </c:pt>
                <c:pt idx="5681">
                  <c:v>197896018</c:v>
                </c:pt>
                <c:pt idx="5682">
                  <c:v>197908002</c:v>
                </c:pt>
                <c:pt idx="5683">
                  <c:v>197920009</c:v>
                </c:pt>
                <c:pt idx="5684">
                  <c:v>197932010</c:v>
                </c:pt>
                <c:pt idx="5685">
                  <c:v>197944014</c:v>
                </c:pt>
                <c:pt idx="5686">
                  <c:v>197956017</c:v>
                </c:pt>
                <c:pt idx="5687">
                  <c:v>197968002</c:v>
                </c:pt>
                <c:pt idx="5688">
                  <c:v>197980006</c:v>
                </c:pt>
                <c:pt idx="5689">
                  <c:v>197992006</c:v>
                </c:pt>
                <c:pt idx="5690">
                  <c:v>198004013</c:v>
                </c:pt>
                <c:pt idx="5691">
                  <c:v>198016016</c:v>
                </c:pt>
                <c:pt idx="5692">
                  <c:v>198028001</c:v>
                </c:pt>
                <c:pt idx="5693">
                  <c:v>198040006</c:v>
                </c:pt>
                <c:pt idx="5694">
                  <c:v>198052012</c:v>
                </c:pt>
                <c:pt idx="5695">
                  <c:v>198064012</c:v>
                </c:pt>
                <c:pt idx="5696">
                  <c:v>198076015</c:v>
                </c:pt>
                <c:pt idx="5697">
                  <c:v>198088000</c:v>
                </c:pt>
                <c:pt idx="5698">
                  <c:v>198100005</c:v>
                </c:pt>
                <c:pt idx="5699">
                  <c:v>198112014</c:v>
                </c:pt>
                <c:pt idx="5700">
                  <c:v>198124002</c:v>
                </c:pt>
                <c:pt idx="5701">
                  <c:v>198136006</c:v>
                </c:pt>
                <c:pt idx="5702">
                  <c:v>198148010</c:v>
                </c:pt>
                <c:pt idx="5703">
                  <c:v>198160013</c:v>
                </c:pt>
                <c:pt idx="5704">
                  <c:v>198172009</c:v>
                </c:pt>
                <c:pt idx="5705">
                  <c:v>198184011</c:v>
                </c:pt>
                <c:pt idx="5706">
                  <c:v>198196014</c:v>
                </c:pt>
                <c:pt idx="5707">
                  <c:v>198208018</c:v>
                </c:pt>
                <c:pt idx="5708">
                  <c:v>198220002</c:v>
                </c:pt>
                <c:pt idx="5709">
                  <c:v>198232015</c:v>
                </c:pt>
                <c:pt idx="5710">
                  <c:v>198244000</c:v>
                </c:pt>
                <c:pt idx="5711">
                  <c:v>198256005</c:v>
                </c:pt>
                <c:pt idx="5712">
                  <c:v>198268008</c:v>
                </c:pt>
                <c:pt idx="5713">
                  <c:v>198280012</c:v>
                </c:pt>
                <c:pt idx="5714">
                  <c:v>198292006</c:v>
                </c:pt>
                <c:pt idx="5715">
                  <c:v>198304010</c:v>
                </c:pt>
                <c:pt idx="5716">
                  <c:v>198316013</c:v>
                </c:pt>
                <c:pt idx="5717">
                  <c:v>198328017</c:v>
                </c:pt>
                <c:pt idx="5718">
                  <c:v>198340591</c:v>
                </c:pt>
                <c:pt idx="5719">
                  <c:v>198352015</c:v>
                </c:pt>
                <c:pt idx="5720">
                  <c:v>198364018</c:v>
                </c:pt>
                <c:pt idx="5721">
                  <c:v>198376002</c:v>
                </c:pt>
                <c:pt idx="5722">
                  <c:v>198388007</c:v>
                </c:pt>
                <c:pt idx="5723">
                  <c:v>198401267</c:v>
                </c:pt>
                <c:pt idx="5724">
                  <c:v>198413008</c:v>
                </c:pt>
                <c:pt idx="5725">
                  <c:v>198425014</c:v>
                </c:pt>
                <c:pt idx="5726">
                  <c:v>198437017</c:v>
                </c:pt>
                <c:pt idx="5727">
                  <c:v>198449002</c:v>
                </c:pt>
                <c:pt idx="5728">
                  <c:v>198462043</c:v>
                </c:pt>
                <c:pt idx="5729">
                  <c:v>198474012</c:v>
                </c:pt>
                <c:pt idx="5730">
                  <c:v>198486000</c:v>
                </c:pt>
                <c:pt idx="5731">
                  <c:v>198498004</c:v>
                </c:pt>
                <c:pt idx="5732">
                  <c:v>198510008</c:v>
                </c:pt>
                <c:pt idx="5733">
                  <c:v>198522011</c:v>
                </c:pt>
                <c:pt idx="5734">
                  <c:v>198534018</c:v>
                </c:pt>
                <c:pt idx="5735">
                  <c:v>198546010</c:v>
                </c:pt>
                <c:pt idx="5736">
                  <c:v>198558012</c:v>
                </c:pt>
                <c:pt idx="5737">
                  <c:v>198570016</c:v>
                </c:pt>
                <c:pt idx="5738">
                  <c:v>198582000</c:v>
                </c:pt>
                <c:pt idx="5739">
                  <c:v>198594018</c:v>
                </c:pt>
                <c:pt idx="5740">
                  <c:v>198606010</c:v>
                </c:pt>
                <c:pt idx="5741">
                  <c:v>198618012</c:v>
                </c:pt>
                <c:pt idx="5742">
                  <c:v>198630015</c:v>
                </c:pt>
                <c:pt idx="5743">
                  <c:v>198642000</c:v>
                </c:pt>
                <c:pt idx="5744">
                  <c:v>198654005</c:v>
                </c:pt>
                <c:pt idx="5745">
                  <c:v>198666008</c:v>
                </c:pt>
                <c:pt idx="5746">
                  <c:v>198678011</c:v>
                </c:pt>
                <c:pt idx="5747">
                  <c:v>198690014</c:v>
                </c:pt>
                <c:pt idx="5748">
                  <c:v>198702018</c:v>
                </c:pt>
                <c:pt idx="5749">
                  <c:v>198714010</c:v>
                </c:pt>
                <c:pt idx="5750">
                  <c:v>198726016</c:v>
                </c:pt>
                <c:pt idx="5751">
                  <c:v>198738000</c:v>
                </c:pt>
                <c:pt idx="5752">
                  <c:v>198750005</c:v>
                </c:pt>
                <c:pt idx="5753">
                  <c:v>198762008</c:v>
                </c:pt>
                <c:pt idx="5754">
                  <c:v>198774005</c:v>
                </c:pt>
                <c:pt idx="5755">
                  <c:v>198786006</c:v>
                </c:pt>
                <c:pt idx="5756">
                  <c:v>198798010</c:v>
                </c:pt>
                <c:pt idx="5757">
                  <c:v>198810013</c:v>
                </c:pt>
                <c:pt idx="5758">
                  <c:v>198822016</c:v>
                </c:pt>
                <c:pt idx="5759">
                  <c:v>198834001</c:v>
                </c:pt>
                <c:pt idx="5760">
                  <c:v>198846009</c:v>
                </c:pt>
                <c:pt idx="5761">
                  <c:v>198858009</c:v>
                </c:pt>
                <c:pt idx="5762">
                  <c:v>198870012</c:v>
                </c:pt>
                <c:pt idx="5763">
                  <c:v>198882016</c:v>
                </c:pt>
                <c:pt idx="5764">
                  <c:v>198894000</c:v>
                </c:pt>
                <c:pt idx="5765">
                  <c:v>198906014</c:v>
                </c:pt>
                <c:pt idx="5766">
                  <c:v>198918017</c:v>
                </c:pt>
                <c:pt idx="5767">
                  <c:v>198930002</c:v>
                </c:pt>
                <c:pt idx="5768">
                  <c:v>198942006</c:v>
                </c:pt>
                <c:pt idx="5769">
                  <c:v>198954010</c:v>
                </c:pt>
                <c:pt idx="5770">
                  <c:v>198966014</c:v>
                </c:pt>
                <c:pt idx="5771">
                  <c:v>198978016</c:v>
                </c:pt>
                <c:pt idx="5772">
                  <c:v>198990001</c:v>
                </c:pt>
                <c:pt idx="5773">
                  <c:v>199002006</c:v>
                </c:pt>
                <c:pt idx="5774">
                  <c:v>199014009</c:v>
                </c:pt>
                <c:pt idx="5775">
                  <c:v>199027264</c:v>
                </c:pt>
                <c:pt idx="5776">
                  <c:v>199039013</c:v>
                </c:pt>
                <c:pt idx="5777">
                  <c:v>199051016</c:v>
                </c:pt>
                <c:pt idx="5778">
                  <c:v>199063000</c:v>
                </c:pt>
                <c:pt idx="5779">
                  <c:v>199075005</c:v>
                </c:pt>
                <c:pt idx="5780">
                  <c:v>199087008</c:v>
                </c:pt>
                <c:pt idx="5781">
                  <c:v>199099012</c:v>
                </c:pt>
                <c:pt idx="5782">
                  <c:v>199111005</c:v>
                </c:pt>
                <c:pt idx="5783">
                  <c:v>199123010</c:v>
                </c:pt>
                <c:pt idx="5784">
                  <c:v>199135013</c:v>
                </c:pt>
                <c:pt idx="5785">
                  <c:v>199147016</c:v>
                </c:pt>
                <c:pt idx="5786">
                  <c:v>199159014</c:v>
                </c:pt>
                <c:pt idx="5787">
                  <c:v>199171014</c:v>
                </c:pt>
                <c:pt idx="5788">
                  <c:v>199183018</c:v>
                </c:pt>
                <c:pt idx="5789">
                  <c:v>199195002</c:v>
                </c:pt>
                <c:pt idx="5790">
                  <c:v>199207007</c:v>
                </c:pt>
                <c:pt idx="5791">
                  <c:v>199220282</c:v>
                </c:pt>
                <c:pt idx="5792">
                  <c:v>199232007</c:v>
                </c:pt>
                <c:pt idx="5793">
                  <c:v>199244014</c:v>
                </c:pt>
                <c:pt idx="5794">
                  <c:v>199256017</c:v>
                </c:pt>
                <c:pt idx="5795">
                  <c:v>199268002</c:v>
                </c:pt>
                <c:pt idx="5796">
                  <c:v>199280006</c:v>
                </c:pt>
                <c:pt idx="5797">
                  <c:v>199292000</c:v>
                </c:pt>
                <c:pt idx="5798">
                  <c:v>199304004</c:v>
                </c:pt>
                <c:pt idx="5799">
                  <c:v>199316008</c:v>
                </c:pt>
                <c:pt idx="5800">
                  <c:v>199328011</c:v>
                </c:pt>
                <c:pt idx="5801">
                  <c:v>199340014</c:v>
                </c:pt>
                <c:pt idx="5802">
                  <c:v>199352011</c:v>
                </c:pt>
                <c:pt idx="5803">
                  <c:v>199364012</c:v>
                </c:pt>
                <c:pt idx="5804">
                  <c:v>199376016</c:v>
                </c:pt>
                <c:pt idx="5805">
                  <c:v>199388000</c:v>
                </c:pt>
                <c:pt idx="5806">
                  <c:v>199400005</c:v>
                </c:pt>
                <c:pt idx="5807">
                  <c:v>199412000</c:v>
                </c:pt>
                <c:pt idx="5808">
                  <c:v>199424003</c:v>
                </c:pt>
                <c:pt idx="5809">
                  <c:v>199436006</c:v>
                </c:pt>
                <c:pt idx="5810">
                  <c:v>199448010</c:v>
                </c:pt>
                <c:pt idx="5811">
                  <c:v>199460013</c:v>
                </c:pt>
                <c:pt idx="5812">
                  <c:v>199472016</c:v>
                </c:pt>
                <c:pt idx="5813">
                  <c:v>199484008</c:v>
                </c:pt>
                <c:pt idx="5814">
                  <c:v>199496014</c:v>
                </c:pt>
                <c:pt idx="5815">
                  <c:v>199508018</c:v>
                </c:pt>
                <c:pt idx="5816">
                  <c:v>199520002</c:v>
                </c:pt>
                <c:pt idx="5817">
                  <c:v>199532007</c:v>
                </c:pt>
                <c:pt idx="5818">
                  <c:v>199544002</c:v>
                </c:pt>
                <c:pt idx="5819">
                  <c:v>199556005</c:v>
                </c:pt>
                <c:pt idx="5820">
                  <c:v>199568008</c:v>
                </c:pt>
                <c:pt idx="5821">
                  <c:v>199580012</c:v>
                </c:pt>
                <c:pt idx="5822">
                  <c:v>199592015</c:v>
                </c:pt>
                <c:pt idx="5823">
                  <c:v>199604014</c:v>
                </c:pt>
                <c:pt idx="5824">
                  <c:v>199616006</c:v>
                </c:pt>
                <c:pt idx="5825">
                  <c:v>199628008</c:v>
                </c:pt>
                <c:pt idx="5826">
                  <c:v>199640011</c:v>
                </c:pt>
                <c:pt idx="5827">
                  <c:v>199652014</c:v>
                </c:pt>
                <c:pt idx="5828">
                  <c:v>199664013</c:v>
                </c:pt>
                <c:pt idx="5829">
                  <c:v>199676007</c:v>
                </c:pt>
                <c:pt idx="5830">
                  <c:v>199688009</c:v>
                </c:pt>
                <c:pt idx="5831">
                  <c:v>199700012</c:v>
                </c:pt>
                <c:pt idx="5832">
                  <c:v>199712015</c:v>
                </c:pt>
                <c:pt idx="5833">
                  <c:v>199724008</c:v>
                </c:pt>
                <c:pt idx="5834">
                  <c:v>199736012</c:v>
                </c:pt>
                <c:pt idx="5835">
                  <c:v>199748015</c:v>
                </c:pt>
                <c:pt idx="5836">
                  <c:v>199760000</c:v>
                </c:pt>
                <c:pt idx="5837">
                  <c:v>199772004</c:v>
                </c:pt>
                <c:pt idx="5838">
                  <c:v>199784007</c:v>
                </c:pt>
                <c:pt idx="5839">
                  <c:v>199796011</c:v>
                </c:pt>
                <c:pt idx="5840">
                  <c:v>199808014</c:v>
                </c:pt>
                <c:pt idx="5841">
                  <c:v>199820018</c:v>
                </c:pt>
                <c:pt idx="5842">
                  <c:v>199832002</c:v>
                </c:pt>
                <c:pt idx="5843">
                  <c:v>199844007</c:v>
                </c:pt>
                <c:pt idx="5844">
                  <c:v>199856015</c:v>
                </c:pt>
                <c:pt idx="5845">
                  <c:v>199868006</c:v>
                </c:pt>
                <c:pt idx="5846">
                  <c:v>199880008</c:v>
                </c:pt>
                <c:pt idx="5847">
                  <c:v>199892012</c:v>
                </c:pt>
                <c:pt idx="5848">
                  <c:v>199904015</c:v>
                </c:pt>
                <c:pt idx="5849">
                  <c:v>199916004</c:v>
                </c:pt>
                <c:pt idx="5850">
                  <c:v>199928004</c:v>
                </c:pt>
                <c:pt idx="5851">
                  <c:v>199940008</c:v>
                </c:pt>
                <c:pt idx="5852">
                  <c:v>199952011</c:v>
                </c:pt>
                <c:pt idx="5853">
                  <c:v>199964014</c:v>
                </c:pt>
                <c:pt idx="5854">
                  <c:v>199976000</c:v>
                </c:pt>
                <c:pt idx="5855">
                  <c:v>199988004</c:v>
                </c:pt>
                <c:pt idx="5856">
                  <c:v>200000007</c:v>
                </c:pt>
                <c:pt idx="5857">
                  <c:v>200012010</c:v>
                </c:pt>
                <c:pt idx="5858">
                  <c:v>200024542</c:v>
                </c:pt>
                <c:pt idx="5859">
                  <c:v>200036003</c:v>
                </c:pt>
                <c:pt idx="5860">
                  <c:v>200048003</c:v>
                </c:pt>
                <c:pt idx="5861">
                  <c:v>200060006</c:v>
                </c:pt>
                <c:pt idx="5862">
                  <c:v>200072010</c:v>
                </c:pt>
                <c:pt idx="5863">
                  <c:v>200084013</c:v>
                </c:pt>
                <c:pt idx="5864">
                  <c:v>200096006</c:v>
                </c:pt>
                <c:pt idx="5865">
                  <c:v>200108011</c:v>
                </c:pt>
                <c:pt idx="5866">
                  <c:v>200120014</c:v>
                </c:pt>
                <c:pt idx="5867">
                  <c:v>200132018</c:v>
                </c:pt>
                <c:pt idx="5868">
                  <c:v>200144002</c:v>
                </c:pt>
                <c:pt idx="5869">
                  <c:v>200156001</c:v>
                </c:pt>
                <c:pt idx="5870">
                  <c:v>200168002</c:v>
                </c:pt>
                <c:pt idx="5871">
                  <c:v>200180005</c:v>
                </c:pt>
                <c:pt idx="5872">
                  <c:v>200192008</c:v>
                </c:pt>
                <c:pt idx="5873">
                  <c:v>200204012</c:v>
                </c:pt>
                <c:pt idx="5874">
                  <c:v>200216014</c:v>
                </c:pt>
                <c:pt idx="5875">
                  <c:v>200228000</c:v>
                </c:pt>
                <c:pt idx="5876">
                  <c:v>200240004</c:v>
                </c:pt>
                <c:pt idx="5877">
                  <c:v>200252008</c:v>
                </c:pt>
                <c:pt idx="5878">
                  <c:v>200264011</c:v>
                </c:pt>
                <c:pt idx="5879">
                  <c:v>200276007</c:v>
                </c:pt>
                <c:pt idx="5880">
                  <c:v>200288009</c:v>
                </c:pt>
                <c:pt idx="5881">
                  <c:v>200300012</c:v>
                </c:pt>
                <c:pt idx="5882">
                  <c:v>200312015</c:v>
                </c:pt>
                <c:pt idx="5883">
                  <c:v>200324000</c:v>
                </c:pt>
                <c:pt idx="5884">
                  <c:v>200336009</c:v>
                </c:pt>
                <c:pt idx="5885">
                  <c:v>200348001</c:v>
                </c:pt>
                <c:pt idx="5886">
                  <c:v>200360003</c:v>
                </c:pt>
                <c:pt idx="5887">
                  <c:v>200372006</c:v>
                </c:pt>
                <c:pt idx="5888">
                  <c:v>200384010</c:v>
                </c:pt>
                <c:pt idx="5889">
                  <c:v>200396006</c:v>
                </c:pt>
                <c:pt idx="5890">
                  <c:v>200408008</c:v>
                </c:pt>
                <c:pt idx="5891">
                  <c:v>200420011</c:v>
                </c:pt>
                <c:pt idx="5892">
                  <c:v>200432014</c:v>
                </c:pt>
                <c:pt idx="5893">
                  <c:v>200444018</c:v>
                </c:pt>
                <c:pt idx="5894">
                  <c:v>200456005</c:v>
                </c:pt>
                <c:pt idx="5895">
                  <c:v>200468007</c:v>
                </c:pt>
                <c:pt idx="5896">
                  <c:v>200480010</c:v>
                </c:pt>
                <c:pt idx="5897">
                  <c:v>200492014</c:v>
                </c:pt>
                <c:pt idx="5898">
                  <c:v>200504017</c:v>
                </c:pt>
                <c:pt idx="5899">
                  <c:v>200516003</c:v>
                </c:pt>
                <c:pt idx="5900">
                  <c:v>200528006</c:v>
                </c:pt>
                <c:pt idx="5901">
                  <c:v>200540010</c:v>
                </c:pt>
                <c:pt idx="5902">
                  <c:v>200552013</c:v>
                </c:pt>
                <c:pt idx="5903">
                  <c:v>200564016</c:v>
                </c:pt>
                <c:pt idx="5904">
                  <c:v>200576010</c:v>
                </c:pt>
                <c:pt idx="5905">
                  <c:v>200588014</c:v>
                </c:pt>
                <c:pt idx="5906">
                  <c:v>200600018</c:v>
                </c:pt>
                <c:pt idx="5907">
                  <c:v>200612002</c:v>
                </c:pt>
                <c:pt idx="5908">
                  <c:v>200624007</c:v>
                </c:pt>
                <c:pt idx="5909">
                  <c:v>200636018</c:v>
                </c:pt>
                <c:pt idx="5910">
                  <c:v>200648004</c:v>
                </c:pt>
                <c:pt idx="5911">
                  <c:v>200660008</c:v>
                </c:pt>
                <c:pt idx="5912">
                  <c:v>200672012</c:v>
                </c:pt>
                <c:pt idx="5913">
                  <c:v>200684015</c:v>
                </c:pt>
                <c:pt idx="5914">
                  <c:v>200696006</c:v>
                </c:pt>
                <c:pt idx="5915">
                  <c:v>200708016</c:v>
                </c:pt>
                <c:pt idx="5916">
                  <c:v>200720016</c:v>
                </c:pt>
                <c:pt idx="5917">
                  <c:v>200732001</c:v>
                </c:pt>
                <c:pt idx="5918">
                  <c:v>200744006</c:v>
                </c:pt>
                <c:pt idx="5919">
                  <c:v>200756883</c:v>
                </c:pt>
                <c:pt idx="5920">
                  <c:v>200769000</c:v>
                </c:pt>
                <c:pt idx="5921">
                  <c:v>200781004</c:v>
                </c:pt>
                <c:pt idx="5922">
                  <c:v>200793007</c:v>
                </c:pt>
                <c:pt idx="5923">
                  <c:v>200805010</c:v>
                </c:pt>
                <c:pt idx="5924">
                  <c:v>200817014</c:v>
                </c:pt>
                <c:pt idx="5925">
                  <c:v>200829011</c:v>
                </c:pt>
                <c:pt idx="5926">
                  <c:v>200841012</c:v>
                </c:pt>
                <c:pt idx="5927">
                  <c:v>200853015</c:v>
                </c:pt>
                <c:pt idx="5928">
                  <c:v>200865000</c:v>
                </c:pt>
                <c:pt idx="5929">
                  <c:v>200877004</c:v>
                </c:pt>
                <c:pt idx="5930">
                  <c:v>200889015</c:v>
                </c:pt>
                <c:pt idx="5931">
                  <c:v>200901001</c:v>
                </c:pt>
                <c:pt idx="5932">
                  <c:v>200913006</c:v>
                </c:pt>
                <c:pt idx="5933">
                  <c:v>200925009</c:v>
                </c:pt>
                <c:pt idx="5934">
                  <c:v>200937012</c:v>
                </c:pt>
                <c:pt idx="5935">
                  <c:v>200949004</c:v>
                </c:pt>
                <c:pt idx="5936">
                  <c:v>200961010</c:v>
                </c:pt>
                <c:pt idx="5937">
                  <c:v>200973014</c:v>
                </c:pt>
                <c:pt idx="5938">
                  <c:v>200985017</c:v>
                </c:pt>
                <c:pt idx="5939">
                  <c:v>200997002</c:v>
                </c:pt>
                <c:pt idx="5940">
                  <c:v>201009009</c:v>
                </c:pt>
                <c:pt idx="5941">
                  <c:v>201021010</c:v>
                </c:pt>
                <c:pt idx="5942">
                  <c:v>201033013</c:v>
                </c:pt>
                <c:pt idx="5943">
                  <c:v>201045016</c:v>
                </c:pt>
                <c:pt idx="5944">
                  <c:v>201057001</c:v>
                </c:pt>
                <c:pt idx="5945">
                  <c:v>201069000</c:v>
                </c:pt>
                <c:pt idx="5946">
                  <c:v>201081000</c:v>
                </c:pt>
                <c:pt idx="5947">
                  <c:v>201093004</c:v>
                </c:pt>
                <c:pt idx="5948">
                  <c:v>201105007</c:v>
                </c:pt>
                <c:pt idx="5949">
                  <c:v>201117010</c:v>
                </c:pt>
                <c:pt idx="5950">
                  <c:v>201129003</c:v>
                </c:pt>
                <c:pt idx="5951">
                  <c:v>201141008</c:v>
                </c:pt>
                <c:pt idx="5952">
                  <c:v>201153012</c:v>
                </c:pt>
                <c:pt idx="5953">
                  <c:v>201165015</c:v>
                </c:pt>
                <c:pt idx="5954">
                  <c:v>201177000</c:v>
                </c:pt>
                <c:pt idx="5955">
                  <c:v>201189005</c:v>
                </c:pt>
                <c:pt idx="5956">
                  <c:v>201201008</c:v>
                </c:pt>
                <c:pt idx="5957">
                  <c:v>201213011</c:v>
                </c:pt>
                <c:pt idx="5958">
                  <c:v>201225015</c:v>
                </c:pt>
                <c:pt idx="5959">
                  <c:v>201237005</c:v>
                </c:pt>
                <c:pt idx="5960">
                  <c:v>201249012</c:v>
                </c:pt>
                <c:pt idx="5961">
                  <c:v>201261016</c:v>
                </c:pt>
                <c:pt idx="5962">
                  <c:v>201273000</c:v>
                </c:pt>
                <c:pt idx="5963">
                  <c:v>201285005</c:v>
                </c:pt>
                <c:pt idx="5964">
                  <c:v>201297000</c:v>
                </c:pt>
                <c:pt idx="5965">
                  <c:v>201309003</c:v>
                </c:pt>
                <c:pt idx="5966">
                  <c:v>201321006</c:v>
                </c:pt>
                <c:pt idx="5967">
                  <c:v>201333010</c:v>
                </c:pt>
                <c:pt idx="5968">
                  <c:v>201345013</c:v>
                </c:pt>
                <c:pt idx="5969">
                  <c:v>201357001</c:v>
                </c:pt>
                <c:pt idx="5970">
                  <c:v>201369002</c:v>
                </c:pt>
                <c:pt idx="5971">
                  <c:v>201381006</c:v>
                </c:pt>
                <c:pt idx="5972">
                  <c:v>201393009</c:v>
                </c:pt>
                <c:pt idx="5973">
                  <c:v>201405012</c:v>
                </c:pt>
                <c:pt idx="5974">
                  <c:v>201417005</c:v>
                </c:pt>
                <c:pt idx="5975">
                  <c:v>201429010</c:v>
                </c:pt>
                <c:pt idx="5976">
                  <c:v>201441014</c:v>
                </c:pt>
                <c:pt idx="5977">
                  <c:v>201453017</c:v>
                </c:pt>
                <c:pt idx="5978">
                  <c:v>201465002</c:v>
                </c:pt>
                <c:pt idx="5979">
                  <c:v>201477001</c:v>
                </c:pt>
                <c:pt idx="5980">
                  <c:v>201489001</c:v>
                </c:pt>
                <c:pt idx="5981">
                  <c:v>201501004</c:v>
                </c:pt>
                <c:pt idx="5982">
                  <c:v>201513008</c:v>
                </c:pt>
                <c:pt idx="5983">
                  <c:v>201525011</c:v>
                </c:pt>
                <c:pt idx="5984">
                  <c:v>201537015</c:v>
                </c:pt>
                <c:pt idx="5985">
                  <c:v>201549018</c:v>
                </c:pt>
                <c:pt idx="5986">
                  <c:v>201561002</c:v>
                </c:pt>
                <c:pt idx="5987">
                  <c:v>201573007</c:v>
                </c:pt>
                <c:pt idx="5988">
                  <c:v>201585010</c:v>
                </c:pt>
                <c:pt idx="5989">
                  <c:v>201597003</c:v>
                </c:pt>
                <c:pt idx="5990">
                  <c:v>201609008</c:v>
                </c:pt>
                <c:pt idx="5991">
                  <c:v>201621012</c:v>
                </c:pt>
                <c:pt idx="5992">
                  <c:v>201633015</c:v>
                </c:pt>
                <c:pt idx="5993">
                  <c:v>201645000</c:v>
                </c:pt>
                <c:pt idx="5994">
                  <c:v>201657008</c:v>
                </c:pt>
                <c:pt idx="5995">
                  <c:v>201669000</c:v>
                </c:pt>
                <c:pt idx="5996">
                  <c:v>201681002</c:v>
                </c:pt>
                <c:pt idx="5997">
                  <c:v>201693006</c:v>
                </c:pt>
                <c:pt idx="5998">
                  <c:v>201705009</c:v>
                </c:pt>
                <c:pt idx="5999">
                  <c:v>201717004</c:v>
                </c:pt>
                <c:pt idx="6000">
                  <c:v>201729007</c:v>
                </c:pt>
                <c:pt idx="6001">
                  <c:v>201741010</c:v>
                </c:pt>
                <c:pt idx="6002">
                  <c:v>201753014</c:v>
                </c:pt>
                <c:pt idx="6003">
                  <c:v>201765017</c:v>
                </c:pt>
                <c:pt idx="6004">
                  <c:v>201777017</c:v>
                </c:pt>
                <c:pt idx="6005">
                  <c:v>201789005</c:v>
                </c:pt>
                <c:pt idx="6006">
                  <c:v>201801010</c:v>
                </c:pt>
                <c:pt idx="6007">
                  <c:v>201813013</c:v>
                </c:pt>
                <c:pt idx="6008">
                  <c:v>201825016</c:v>
                </c:pt>
                <c:pt idx="6009">
                  <c:v>201837005</c:v>
                </c:pt>
                <c:pt idx="6010">
                  <c:v>201849006</c:v>
                </c:pt>
                <c:pt idx="6011">
                  <c:v>201861009</c:v>
                </c:pt>
                <c:pt idx="6012">
                  <c:v>201873012</c:v>
                </c:pt>
                <c:pt idx="6013">
                  <c:v>201885016</c:v>
                </c:pt>
                <c:pt idx="6014">
                  <c:v>201897009</c:v>
                </c:pt>
                <c:pt idx="6015">
                  <c:v>201909014</c:v>
                </c:pt>
                <c:pt idx="6016">
                  <c:v>201921017</c:v>
                </c:pt>
                <c:pt idx="6017">
                  <c:v>201933002</c:v>
                </c:pt>
                <c:pt idx="6018">
                  <c:v>201945006</c:v>
                </c:pt>
                <c:pt idx="6019">
                  <c:v>201957014</c:v>
                </c:pt>
                <c:pt idx="6020">
                  <c:v>201969006</c:v>
                </c:pt>
                <c:pt idx="6021">
                  <c:v>201981008</c:v>
                </c:pt>
                <c:pt idx="6022">
                  <c:v>201993011</c:v>
                </c:pt>
                <c:pt idx="6023">
                  <c:v>202005014</c:v>
                </c:pt>
                <c:pt idx="6024">
                  <c:v>202017011</c:v>
                </c:pt>
                <c:pt idx="6025">
                  <c:v>202029012</c:v>
                </c:pt>
                <c:pt idx="6026">
                  <c:v>202041016</c:v>
                </c:pt>
                <c:pt idx="6027">
                  <c:v>202053000</c:v>
                </c:pt>
                <c:pt idx="6028">
                  <c:v>202065005</c:v>
                </c:pt>
                <c:pt idx="6029">
                  <c:v>202077008</c:v>
                </c:pt>
                <c:pt idx="6030">
                  <c:v>202089012</c:v>
                </c:pt>
                <c:pt idx="6031">
                  <c:v>202101015</c:v>
                </c:pt>
                <c:pt idx="6032">
                  <c:v>202113000</c:v>
                </c:pt>
                <c:pt idx="6033">
                  <c:v>202125004</c:v>
                </c:pt>
                <c:pt idx="6034">
                  <c:v>202137016</c:v>
                </c:pt>
                <c:pt idx="6035">
                  <c:v>202149001</c:v>
                </c:pt>
                <c:pt idx="6036">
                  <c:v>202161006</c:v>
                </c:pt>
                <c:pt idx="6037">
                  <c:v>202173009</c:v>
                </c:pt>
                <c:pt idx="6038">
                  <c:v>202185012</c:v>
                </c:pt>
                <c:pt idx="6039">
                  <c:v>202197001</c:v>
                </c:pt>
                <c:pt idx="6040">
                  <c:v>202209002</c:v>
                </c:pt>
                <c:pt idx="6041">
                  <c:v>202221005</c:v>
                </c:pt>
                <c:pt idx="6042">
                  <c:v>202233008</c:v>
                </c:pt>
                <c:pt idx="6043">
                  <c:v>202245012</c:v>
                </c:pt>
                <c:pt idx="6044">
                  <c:v>202257005</c:v>
                </c:pt>
                <c:pt idx="6045">
                  <c:v>202269010</c:v>
                </c:pt>
                <c:pt idx="6046">
                  <c:v>202281013</c:v>
                </c:pt>
                <c:pt idx="6047">
                  <c:v>202293016</c:v>
                </c:pt>
                <c:pt idx="6048">
                  <c:v>202305001</c:v>
                </c:pt>
                <c:pt idx="6049">
                  <c:v>202317014</c:v>
                </c:pt>
                <c:pt idx="6050">
                  <c:v>202329018</c:v>
                </c:pt>
                <c:pt idx="6051">
                  <c:v>202341002</c:v>
                </c:pt>
                <c:pt idx="6052">
                  <c:v>202353007</c:v>
                </c:pt>
                <c:pt idx="6053">
                  <c:v>202365011</c:v>
                </c:pt>
                <c:pt idx="6054">
                  <c:v>202377014</c:v>
                </c:pt>
                <c:pt idx="6055">
                  <c:v>202389001</c:v>
                </c:pt>
                <c:pt idx="6056">
                  <c:v>202401003</c:v>
                </c:pt>
                <c:pt idx="6057">
                  <c:v>202413006</c:v>
                </c:pt>
                <c:pt idx="6058">
                  <c:v>202425010</c:v>
                </c:pt>
                <c:pt idx="6059">
                  <c:v>202437013</c:v>
                </c:pt>
                <c:pt idx="6060">
                  <c:v>202449016</c:v>
                </c:pt>
                <c:pt idx="6061">
                  <c:v>202461001</c:v>
                </c:pt>
                <c:pt idx="6062">
                  <c:v>202473005</c:v>
                </c:pt>
                <c:pt idx="6063">
                  <c:v>202485009</c:v>
                </c:pt>
                <c:pt idx="6064">
                  <c:v>202497012</c:v>
                </c:pt>
                <c:pt idx="6065">
                  <c:v>202509016</c:v>
                </c:pt>
                <c:pt idx="6066">
                  <c:v>202521000</c:v>
                </c:pt>
                <c:pt idx="6067">
                  <c:v>202533009</c:v>
                </c:pt>
                <c:pt idx="6068">
                  <c:v>202545001</c:v>
                </c:pt>
                <c:pt idx="6069">
                  <c:v>202557003</c:v>
                </c:pt>
                <c:pt idx="6070">
                  <c:v>202569006</c:v>
                </c:pt>
                <c:pt idx="6071">
                  <c:v>202581010</c:v>
                </c:pt>
                <c:pt idx="6072">
                  <c:v>202594291</c:v>
                </c:pt>
                <c:pt idx="6073">
                  <c:v>202606002</c:v>
                </c:pt>
                <c:pt idx="6074">
                  <c:v>202618008</c:v>
                </c:pt>
                <c:pt idx="6075">
                  <c:v>202630011</c:v>
                </c:pt>
                <c:pt idx="6076">
                  <c:v>202642014</c:v>
                </c:pt>
                <c:pt idx="6077">
                  <c:v>202654014</c:v>
                </c:pt>
                <c:pt idx="6078">
                  <c:v>202666002</c:v>
                </c:pt>
                <c:pt idx="6079">
                  <c:v>202678007</c:v>
                </c:pt>
                <c:pt idx="6080">
                  <c:v>202690010</c:v>
                </c:pt>
                <c:pt idx="6081">
                  <c:v>202702014</c:v>
                </c:pt>
                <c:pt idx="6082">
                  <c:v>202714017</c:v>
                </c:pt>
                <c:pt idx="6083">
                  <c:v>202726002</c:v>
                </c:pt>
                <c:pt idx="6084">
                  <c:v>202738006</c:v>
                </c:pt>
                <c:pt idx="6085">
                  <c:v>202750010</c:v>
                </c:pt>
                <c:pt idx="6086">
                  <c:v>202762013</c:v>
                </c:pt>
                <c:pt idx="6087">
                  <c:v>202774016</c:v>
                </c:pt>
                <c:pt idx="6088">
                  <c:v>202786001</c:v>
                </c:pt>
                <c:pt idx="6089">
                  <c:v>202798014</c:v>
                </c:pt>
                <c:pt idx="6090">
                  <c:v>202810018</c:v>
                </c:pt>
                <c:pt idx="6091">
                  <c:v>202822002</c:v>
                </c:pt>
                <c:pt idx="6092">
                  <c:v>202834007</c:v>
                </c:pt>
                <c:pt idx="6093">
                  <c:v>202846010</c:v>
                </c:pt>
                <c:pt idx="6094">
                  <c:v>202858010</c:v>
                </c:pt>
                <c:pt idx="6095">
                  <c:v>202870001</c:v>
                </c:pt>
                <c:pt idx="6096">
                  <c:v>202882003</c:v>
                </c:pt>
                <c:pt idx="6097">
                  <c:v>202894006</c:v>
                </c:pt>
                <c:pt idx="6098">
                  <c:v>202906010</c:v>
                </c:pt>
                <c:pt idx="6099">
                  <c:v>202918013</c:v>
                </c:pt>
                <c:pt idx="6100">
                  <c:v>202930015</c:v>
                </c:pt>
                <c:pt idx="6101">
                  <c:v>202942001</c:v>
                </c:pt>
                <c:pt idx="6102">
                  <c:v>202954006</c:v>
                </c:pt>
                <c:pt idx="6103">
                  <c:v>202966009</c:v>
                </c:pt>
                <c:pt idx="6104">
                  <c:v>202978012</c:v>
                </c:pt>
                <c:pt idx="6105">
                  <c:v>202990016</c:v>
                </c:pt>
                <c:pt idx="6106">
                  <c:v>203002000</c:v>
                </c:pt>
                <c:pt idx="6107">
                  <c:v>203014004</c:v>
                </c:pt>
                <c:pt idx="6108">
                  <c:v>203026008</c:v>
                </c:pt>
                <c:pt idx="6109">
                  <c:v>203038012</c:v>
                </c:pt>
                <c:pt idx="6110">
                  <c:v>203050015</c:v>
                </c:pt>
                <c:pt idx="6111">
                  <c:v>203062000</c:v>
                </c:pt>
                <c:pt idx="6112">
                  <c:v>203074001</c:v>
                </c:pt>
                <c:pt idx="6113">
                  <c:v>203086008</c:v>
                </c:pt>
                <c:pt idx="6114">
                  <c:v>203098011</c:v>
                </c:pt>
                <c:pt idx="6115">
                  <c:v>203110014</c:v>
                </c:pt>
                <c:pt idx="6116">
                  <c:v>203122018</c:v>
                </c:pt>
                <c:pt idx="6117">
                  <c:v>203134002</c:v>
                </c:pt>
                <c:pt idx="6118">
                  <c:v>203146011</c:v>
                </c:pt>
                <c:pt idx="6119">
                  <c:v>203158003</c:v>
                </c:pt>
                <c:pt idx="6120">
                  <c:v>203170005</c:v>
                </c:pt>
                <c:pt idx="6121">
                  <c:v>203182008</c:v>
                </c:pt>
                <c:pt idx="6122">
                  <c:v>203194012</c:v>
                </c:pt>
                <c:pt idx="6123">
                  <c:v>203206017</c:v>
                </c:pt>
                <c:pt idx="6124">
                  <c:v>203218000</c:v>
                </c:pt>
                <c:pt idx="6125">
                  <c:v>203230004</c:v>
                </c:pt>
                <c:pt idx="6126">
                  <c:v>203242008</c:v>
                </c:pt>
                <c:pt idx="6127">
                  <c:v>203254011</c:v>
                </c:pt>
                <c:pt idx="6128">
                  <c:v>203266005</c:v>
                </c:pt>
                <c:pt idx="6129">
                  <c:v>203278009</c:v>
                </c:pt>
                <c:pt idx="6130">
                  <c:v>203290012</c:v>
                </c:pt>
                <c:pt idx="6131">
                  <c:v>203302016</c:v>
                </c:pt>
                <c:pt idx="6132">
                  <c:v>203314000</c:v>
                </c:pt>
                <c:pt idx="6133">
                  <c:v>203326001</c:v>
                </c:pt>
                <c:pt idx="6134">
                  <c:v>203338008</c:v>
                </c:pt>
                <c:pt idx="6135">
                  <c:v>203350012</c:v>
                </c:pt>
                <c:pt idx="6136">
                  <c:v>203362015</c:v>
                </c:pt>
                <c:pt idx="6137">
                  <c:v>203374000</c:v>
                </c:pt>
                <c:pt idx="6138">
                  <c:v>203386007</c:v>
                </c:pt>
                <c:pt idx="6139">
                  <c:v>203398007</c:v>
                </c:pt>
                <c:pt idx="6140">
                  <c:v>203410011</c:v>
                </c:pt>
                <c:pt idx="6141">
                  <c:v>203422014</c:v>
                </c:pt>
                <c:pt idx="6142">
                  <c:v>203434018</c:v>
                </c:pt>
                <c:pt idx="6143">
                  <c:v>203446004</c:v>
                </c:pt>
                <c:pt idx="6144">
                  <c:v>203458007</c:v>
                </c:pt>
                <c:pt idx="6145">
                  <c:v>203470010</c:v>
                </c:pt>
                <c:pt idx="6146">
                  <c:v>203482014</c:v>
                </c:pt>
                <c:pt idx="6147">
                  <c:v>203494017</c:v>
                </c:pt>
                <c:pt idx="6148">
                  <c:v>203506003</c:v>
                </c:pt>
                <c:pt idx="6149">
                  <c:v>203518006</c:v>
                </c:pt>
                <c:pt idx="6150">
                  <c:v>203530010</c:v>
                </c:pt>
                <c:pt idx="6151">
                  <c:v>203542013</c:v>
                </c:pt>
                <c:pt idx="6152">
                  <c:v>203554016</c:v>
                </c:pt>
                <c:pt idx="6153">
                  <c:v>203566014</c:v>
                </c:pt>
                <c:pt idx="6154">
                  <c:v>203578014</c:v>
                </c:pt>
                <c:pt idx="6155">
                  <c:v>203590018</c:v>
                </c:pt>
                <c:pt idx="6156">
                  <c:v>203602002</c:v>
                </c:pt>
                <c:pt idx="6157">
                  <c:v>203614007</c:v>
                </c:pt>
                <c:pt idx="6158">
                  <c:v>203626009</c:v>
                </c:pt>
                <c:pt idx="6159">
                  <c:v>203638014</c:v>
                </c:pt>
                <c:pt idx="6160">
                  <c:v>203650017</c:v>
                </c:pt>
                <c:pt idx="6161">
                  <c:v>203662002</c:v>
                </c:pt>
                <c:pt idx="6162">
                  <c:v>203674006</c:v>
                </c:pt>
                <c:pt idx="6163">
                  <c:v>203686015</c:v>
                </c:pt>
                <c:pt idx="6164">
                  <c:v>203698003</c:v>
                </c:pt>
                <c:pt idx="6165">
                  <c:v>203710008</c:v>
                </c:pt>
                <c:pt idx="6166">
                  <c:v>203722011</c:v>
                </c:pt>
                <c:pt idx="6167">
                  <c:v>203734014</c:v>
                </c:pt>
                <c:pt idx="6168">
                  <c:v>203746018</c:v>
                </c:pt>
                <c:pt idx="6169">
                  <c:v>203758014</c:v>
                </c:pt>
                <c:pt idx="6170">
                  <c:v>203770016</c:v>
                </c:pt>
                <c:pt idx="6171">
                  <c:v>203782000</c:v>
                </c:pt>
                <c:pt idx="6172">
                  <c:v>203794005</c:v>
                </c:pt>
                <c:pt idx="6173">
                  <c:v>203806008</c:v>
                </c:pt>
                <c:pt idx="6174">
                  <c:v>203818003</c:v>
                </c:pt>
                <c:pt idx="6175">
                  <c:v>203830006</c:v>
                </c:pt>
                <c:pt idx="6176">
                  <c:v>203842010</c:v>
                </c:pt>
                <c:pt idx="6177">
                  <c:v>203854013</c:v>
                </c:pt>
                <c:pt idx="6178">
                  <c:v>203866000</c:v>
                </c:pt>
                <c:pt idx="6179">
                  <c:v>203878002</c:v>
                </c:pt>
                <c:pt idx="6180">
                  <c:v>203890006</c:v>
                </c:pt>
                <c:pt idx="6181">
                  <c:v>203902009</c:v>
                </c:pt>
                <c:pt idx="6182">
                  <c:v>203914012</c:v>
                </c:pt>
                <c:pt idx="6183">
                  <c:v>203926009</c:v>
                </c:pt>
                <c:pt idx="6184">
                  <c:v>203938010</c:v>
                </c:pt>
                <c:pt idx="6185">
                  <c:v>203950014</c:v>
                </c:pt>
                <c:pt idx="6186">
                  <c:v>203962017</c:v>
                </c:pt>
                <c:pt idx="6187">
                  <c:v>203974002</c:v>
                </c:pt>
                <c:pt idx="6188">
                  <c:v>203986009</c:v>
                </c:pt>
                <c:pt idx="6189">
                  <c:v>203998010</c:v>
                </c:pt>
                <c:pt idx="6190">
                  <c:v>204010013</c:v>
                </c:pt>
                <c:pt idx="6191">
                  <c:v>204022016</c:v>
                </c:pt>
                <c:pt idx="6192">
                  <c:v>204034001</c:v>
                </c:pt>
                <c:pt idx="6193">
                  <c:v>204046017</c:v>
                </c:pt>
                <c:pt idx="6194">
                  <c:v>204058018</c:v>
                </c:pt>
                <c:pt idx="6195">
                  <c:v>204070002</c:v>
                </c:pt>
                <c:pt idx="6196">
                  <c:v>204082007</c:v>
                </c:pt>
                <c:pt idx="6197">
                  <c:v>204094010</c:v>
                </c:pt>
                <c:pt idx="6198">
                  <c:v>204106014</c:v>
                </c:pt>
                <c:pt idx="6199">
                  <c:v>204118007</c:v>
                </c:pt>
                <c:pt idx="6200">
                  <c:v>204130012</c:v>
                </c:pt>
                <c:pt idx="6201">
                  <c:v>204142015</c:v>
                </c:pt>
                <c:pt idx="6202">
                  <c:v>204154000</c:v>
                </c:pt>
                <c:pt idx="6203">
                  <c:v>204166011</c:v>
                </c:pt>
                <c:pt idx="6204">
                  <c:v>204178016</c:v>
                </c:pt>
                <c:pt idx="6205">
                  <c:v>204190001</c:v>
                </c:pt>
                <c:pt idx="6206">
                  <c:v>204202006</c:v>
                </c:pt>
                <c:pt idx="6207">
                  <c:v>204214009</c:v>
                </c:pt>
                <c:pt idx="6208">
                  <c:v>204226009</c:v>
                </c:pt>
                <c:pt idx="6209">
                  <c:v>204238016</c:v>
                </c:pt>
                <c:pt idx="6210">
                  <c:v>204250000</c:v>
                </c:pt>
                <c:pt idx="6211">
                  <c:v>204262005</c:v>
                </c:pt>
                <c:pt idx="6212">
                  <c:v>204274008</c:v>
                </c:pt>
                <c:pt idx="6213">
                  <c:v>204286000</c:v>
                </c:pt>
                <c:pt idx="6214">
                  <c:v>204298006</c:v>
                </c:pt>
                <c:pt idx="6215">
                  <c:v>204310010</c:v>
                </c:pt>
                <c:pt idx="6216">
                  <c:v>204322013</c:v>
                </c:pt>
                <c:pt idx="6217">
                  <c:v>204334016</c:v>
                </c:pt>
                <c:pt idx="6218">
                  <c:v>204346174</c:v>
                </c:pt>
                <c:pt idx="6219">
                  <c:v>204358010</c:v>
                </c:pt>
                <c:pt idx="6220">
                  <c:v>204370018</c:v>
                </c:pt>
                <c:pt idx="6221">
                  <c:v>204382002</c:v>
                </c:pt>
                <c:pt idx="6222">
                  <c:v>204394007</c:v>
                </c:pt>
                <c:pt idx="6223">
                  <c:v>204407244</c:v>
                </c:pt>
                <c:pt idx="6224">
                  <c:v>204419001</c:v>
                </c:pt>
                <c:pt idx="6225">
                  <c:v>204431005</c:v>
                </c:pt>
                <c:pt idx="6226">
                  <c:v>204443008</c:v>
                </c:pt>
                <c:pt idx="6227">
                  <c:v>204455012</c:v>
                </c:pt>
                <c:pt idx="6228">
                  <c:v>204467006</c:v>
                </c:pt>
                <c:pt idx="6229">
                  <c:v>204479010</c:v>
                </c:pt>
                <c:pt idx="6230">
                  <c:v>204491013</c:v>
                </c:pt>
                <c:pt idx="6231">
                  <c:v>204503016</c:v>
                </c:pt>
                <c:pt idx="6232">
                  <c:v>204515001</c:v>
                </c:pt>
                <c:pt idx="6233">
                  <c:v>204527006</c:v>
                </c:pt>
                <c:pt idx="6234">
                  <c:v>204539000</c:v>
                </c:pt>
                <c:pt idx="6235">
                  <c:v>204551004</c:v>
                </c:pt>
                <c:pt idx="6236">
                  <c:v>204563007</c:v>
                </c:pt>
                <c:pt idx="6237">
                  <c:v>204575010</c:v>
                </c:pt>
                <c:pt idx="6238">
                  <c:v>204587014</c:v>
                </c:pt>
                <c:pt idx="6239">
                  <c:v>204599006</c:v>
                </c:pt>
                <c:pt idx="6240">
                  <c:v>204611012</c:v>
                </c:pt>
                <c:pt idx="6241">
                  <c:v>204623015</c:v>
                </c:pt>
                <c:pt idx="6242">
                  <c:v>204635000</c:v>
                </c:pt>
                <c:pt idx="6243">
                  <c:v>204647004</c:v>
                </c:pt>
                <c:pt idx="6244">
                  <c:v>204659004</c:v>
                </c:pt>
                <c:pt idx="6245">
                  <c:v>204671011</c:v>
                </c:pt>
                <c:pt idx="6246">
                  <c:v>204683014</c:v>
                </c:pt>
                <c:pt idx="6247">
                  <c:v>204695018</c:v>
                </c:pt>
                <c:pt idx="6248">
                  <c:v>204707002</c:v>
                </c:pt>
                <c:pt idx="6249">
                  <c:v>204719012</c:v>
                </c:pt>
                <c:pt idx="6250">
                  <c:v>204731000</c:v>
                </c:pt>
                <c:pt idx="6251">
                  <c:v>204743005</c:v>
                </c:pt>
                <c:pt idx="6252">
                  <c:v>204755008</c:v>
                </c:pt>
                <c:pt idx="6253">
                  <c:v>204767012</c:v>
                </c:pt>
                <c:pt idx="6254">
                  <c:v>204779011</c:v>
                </c:pt>
                <c:pt idx="6255">
                  <c:v>204791002</c:v>
                </c:pt>
                <c:pt idx="6256">
                  <c:v>204803004</c:v>
                </c:pt>
                <c:pt idx="6257">
                  <c:v>204815008</c:v>
                </c:pt>
                <c:pt idx="6258">
                  <c:v>204827011</c:v>
                </c:pt>
                <c:pt idx="6259">
                  <c:v>204839822</c:v>
                </c:pt>
                <c:pt idx="6260">
                  <c:v>204852011</c:v>
                </c:pt>
                <c:pt idx="6261">
                  <c:v>204864018</c:v>
                </c:pt>
                <c:pt idx="6262">
                  <c:v>204876002</c:v>
                </c:pt>
                <c:pt idx="6263">
                  <c:v>204888007</c:v>
                </c:pt>
                <c:pt idx="6264">
                  <c:v>204900015</c:v>
                </c:pt>
                <c:pt idx="6265">
                  <c:v>204912006</c:v>
                </c:pt>
                <c:pt idx="6266">
                  <c:v>204924008</c:v>
                </c:pt>
                <c:pt idx="6267">
                  <c:v>204936012</c:v>
                </c:pt>
                <c:pt idx="6268">
                  <c:v>204948015</c:v>
                </c:pt>
                <c:pt idx="6269">
                  <c:v>204960009</c:v>
                </c:pt>
                <c:pt idx="6270">
                  <c:v>204972013</c:v>
                </c:pt>
                <c:pt idx="6271">
                  <c:v>204984016</c:v>
                </c:pt>
                <c:pt idx="6272">
                  <c:v>204996001</c:v>
                </c:pt>
                <c:pt idx="6273">
                  <c:v>205008006</c:v>
                </c:pt>
                <c:pt idx="6274">
                  <c:v>205020010</c:v>
                </c:pt>
                <c:pt idx="6275">
                  <c:v>205032012</c:v>
                </c:pt>
                <c:pt idx="6276">
                  <c:v>205044016</c:v>
                </c:pt>
                <c:pt idx="6277">
                  <c:v>205056000</c:v>
                </c:pt>
                <c:pt idx="6278">
                  <c:v>205068005</c:v>
                </c:pt>
                <c:pt idx="6279">
                  <c:v>205080565</c:v>
                </c:pt>
                <c:pt idx="6280">
                  <c:v>205092005</c:v>
                </c:pt>
                <c:pt idx="6281">
                  <c:v>205104006</c:v>
                </c:pt>
                <c:pt idx="6282">
                  <c:v>205116010</c:v>
                </c:pt>
                <c:pt idx="6283">
                  <c:v>205128013</c:v>
                </c:pt>
                <c:pt idx="6284">
                  <c:v>205140016</c:v>
                </c:pt>
                <c:pt idx="6285">
                  <c:v>205152010</c:v>
                </c:pt>
                <c:pt idx="6286">
                  <c:v>205164014</c:v>
                </c:pt>
                <c:pt idx="6287">
                  <c:v>205176018</c:v>
                </c:pt>
                <c:pt idx="6288">
                  <c:v>205188002</c:v>
                </c:pt>
                <c:pt idx="6289">
                  <c:v>205200007</c:v>
                </c:pt>
                <c:pt idx="6290">
                  <c:v>205212002</c:v>
                </c:pt>
                <c:pt idx="6291">
                  <c:v>205224005</c:v>
                </c:pt>
                <c:pt idx="6292">
                  <c:v>205236008</c:v>
                </c:pt>
                <c:pt idx="6293">
                  <c:v>205248012</c:v>
                </c:pt>
                <c:pt idx="6294">
                  <c:v>205260015</c:v>
                </c:pt>
                <c:pt idx="6295">
                  <c:v>205272008</c:v>
                </c:pt>
                <c:pt idx="6296">
                  <c:v>205284013</c:v>
                </c:pt>
                <c:pt idx="6297">
                  <c:v>205296016</c:v>
                </c:pt>
                <c:pt idx="6298">
                  <c:v>205308001</c:v>
                </c:pt>
                <c:pt idx="6299">
                  <c:v>205320006</c:v>
                </c:pt>
                <c:pt idx="6300">
                  <c:v>205332009</c:v>
                </c:pt>
                <c:pt idx="6301">
                  <c:v>205344012</c:v>
                </c:pt>
                <c:pt idx="6302">
                  <c:v>205356016</c:v>
                </c:pt>
                <c:pt idx="6303">
                  <c:v>205368000</c:v>
                </c:pt>
                <c:pt idx="6304">
                  <c:v>205380008</c:v>
                </c:pt>
                <c:pt idx="6305">
                  <c:v>205392008</c:v>
                </c:pt>
                <c:pt idx="6306">
                  <c:v>205404012</c:v>
                </c:pt>
                <c:pt idx="6307">
                  <c:v>205416015</c:v>
                </c:pt>
                <c:pt idx="6308">
                  <c:v>205428000</c:v>
                </c:pt>
                <c:pt idx="6309">
                  <c:v>205440017</c:v>
                </c:pt>
                <c:pt idx="6310">
                  <c:v>205452009</c:v>
                </c:pt>
                <c:pt idx="6311">
                  <c:v>205464011</c:v>
                </c:pt>
                <c:pt idx="6312">
                  <c:v>205476014</c:v>
                </c:pt>
                <c:pt idx="6313">
                  <c:v>205488018</c:v>
                </c:pt>
                <c:pt idx="6314">
                  <c:v>205500011</c:v>
                </c:pt>
                <c:pt idx="6315">
                  <c:v>205512016</c:v>
                </c:pt>
                <c:pt idx="6316">
                  <c:v>205524000</c:v>
                </c:pt>
                <c:pt idx="6317">
                  <c:v>205536005</c:v>
                </c:pt>
                <c:pt idx="6318">
                  <c:v>205548008</c:v>
                </c:pt>
                <c:pt idx="6319">
                  <c:v>205560016</c:v>
                </c:pt>
                <c:pt idx="6320">
                  <c:v>205572008</c:v>
                </c:pt>
                <c:pt idx="6321">
                  <c:v>205584010</c:v>
                </c:pt>
                <c:pt idx="6322">
                  <c:v>205596013</c:v>
                </c:pt>
                <c:pt idx="6323">
                  <c:v>205608016</c:v>
                </c:pt>
                <c:pt idx="6324">
                  <c:v>205620011</c:v>
                </c:pt>
                <c:pt idx="6325">
                  <c:v>205632014</c:v>
                </c:pt>
                <c:pt idx="6326">
                  <c:v>205644018</c:v>
                </c:pt>
                <c:pt idx="6327">
                  <c:v>205656002</c:v>
                </c:pt>
                <c:pt idx="6328">
                  <c:v>205668007</c:v>
                </c:pt>
                <c:pt idx="6329">
                  <c:v>205680013</c:v>
                </c:pt>
                <c:pt idx="6330">
                  <c:v>205692014</c:v>
                </c:pt>
                <c:pt idx="6331">
                  <c:v>205704017</c:v>
                </c:pt>
                <c:pt idx="6332">
                  <c:v>205716002</c:v>
                </c:pt>
                <c:pt idx="6333">
                  <c:v>205728006</c:v>
                </c:pt>
                <c:pt idx="6334">
                  <c:v>205740013</c:v>
                </c:pt>
                <c:pt idx="6335">
                  <c:v>205752013</c:v>
                </c:pt>
                <c:pt idx="6336">
                  <c:v>205764016</c:v>
                </c:pt>
                <c:pt idx="6337">
                  <c:v>205776001</c:v>
                </c:pt>
                <c:pt idx="6338">
                  <c:v>205788006</c:v>
                </c:pt>
                <c:pt idx="6339">
                  <c:v>205800011</c:v>
                </c:pt>
                <c:pt idx="6340">
                  <c:v>205812012</c:v>
                </c:pt>
                <c:pt idx="6341">
                  <c:v>205824016</c:v>
                </c:pt>
                <c:pt idx="6342">
                  <c:v>205836000</c:v>
                </c:pt>
                <c:pt idx="6343">
                  <c:v>205848005</c:v>
                </c:pt>
                <c:pt idx="6344">
                  <c:v>205860013</c:v>
                </c:pt>
                <c:pt idx="6345">
                  <c:v>205872004</c:v>
                </c:pt>
                <c:pt idx="6346">
                  <c:v>205884006</c:v>
                </c:pt>
                <c:pt idx="6347">
                  <c:v>205896010</c:v>
                </c:pt>
                <c:pt idx="6348">
                  <c:v>205908013</c:v>
                </c:pt>
                <c:pt idx="6349">
                  <c:v>205920018</c:v>
                </c:pt>
                <c:pt idx="6350">
                  <c:v>205932001</c:v>
                </c:pt>
                <c:pt idx="6351">
                  <c:v>205944006</c:v>
                </c:pt>
                <c:pt idx="6352">
                  <c:v>205956009</c:v>
                </c:pt>
                <c:pt idx="6353">
                  <c:v>205968012</c:v>
                </c:pt>
                <c:pt idx="6354">
                  <c:v>205981293</c:v>
                </c:pt>
                <c:pt idx="6355">
                  <c:v>205993012</c:v>
                </c:pt>
                <c:pt idx="6356">
                  <c:v>206005000</c:v>
                </c:pt>
                <c:pt idx="6357">
                  <c:v>206017005</c:v>
                </c:pt>
                <c:pt idx="6358">
                  <c:v>206029008</c:v>
                </c:pt>
                <c:pt idx="6359">
                  <c:v>206041012</c:v>
                </c:pt>
                <c:pt idx="6360">
                  <c:v>206053008</c:v>
                </c:pt>
                <c:pt idx="6361">
                  <c:v>206065010</c:v>
                </c:pt>
                <c:pt idx="6362">
                  <c:v>206077013</c:v>
                </c:pt>
                <c:pt idx="6363">
                  <c:v>206089016</c:v>
                </c:pt>
                <c:pt idx="6364">
                  <c:v>206101001</c:v>
                </c:pt>
                <c:pt idx="6365">
                  <c:v>206113001</c:v>
                </c:pt>
                <c:pt idx="6366">
                  <c:v>206125012</c:v>
                </c:pt>
                <c:pt idx="6367">
                  <c:v>206137012</c:v>
                </c:pt>
                <c:pt idx="6368">
                  <c:v>206149016</c:v>
                </c:pt>
                <c:pt idx="6369">
                  <c:v>206161001</c:v>
                </c:pt>
                <c:pt idx="6370">
                  <c:v>206173024</c:v>
                </c:pt>
                <c:pt idx="6371">
                  <c:v>206185007</c:v>
                </c:pt>
                <c:pt idx="6372">
                  <c:v>206197012</c:v>
                </c:pt>
                <c:pt idx="6373">
                  <c:v>206209015</c:v>
                </c:pt>
                <c:pt idx="6374">
                  <c:v>206221000</c:v>
                </c:pt>
                <c:pt idx="6375">
                  <c:v>206233004</c:v>
                </c:pt>
                <c:pt idx="6376">
                  <c:v>206245008</c:v>
                </c:pt>
                <c:pt idx="6377">
                  <c:v>206257011</c:v>
                </c:pt>
                <c:pt idx="6378">
                  <c:v>206269014</c:v>
                </c:pt>
                <c:pt idx="6379">
                  <c:v>206281018</c:v>
                </c:pt>
                <c:pt idx="6380">
                  <c:v>206293002</c:v>
                </c:pt>
                <c:pt idx="6381">
                  <c:v>206305003</c:v>
                </c:pt>
                <c:pt idx="6382">
                  <c:v>206317010</c:v>
                </c:pt>
                <c:pt idx="6383">
                  <c:v>206329014</c:v>
                </c:pt>
                <c:pt idx="6384">
                  <c:v>206341017</c:v>
                </c:pt>
                <c:pt idx="6385">
                  <c:v>206353002</c:v>
                </c:pt>
                <c:pt idx="6386">
                  <c:v>206365006</c:v>
                </c:pt>
                <c:pt idx="6387">
                  <c:v>206377009</c:v>
                </c:pt>
                <c:pt idx="6388">
                  <c:v>206389013</c:v>
                </c:pt>
                <c:pt idx="6389">
                  <c:v>206401016</c:v>
                </c:pt>
                <c:pt idx="6390">
                  <c:v>206413001</c:v>
                </c:pt>
                <c:pt idx="6391">
                  <c:v>206425006</c:v>
                </c:pt>
                <c:pt idx="6392">
                  <c:v>206437009</c:v>
                </c:pt>
                <c:pt idx="6393">
                  <c:v>206449002</c:v>
                </c:pt>
                <c:pt idx="6394">
                  <c:v>206461007</c:v>
                </c:pt>
                <c:pt idx="6395">
                  <c:v>206473010</c:v>
                </c:pt>
                <c:pt idx="6396">
                  <c:v>206485014</c:v>
                </c:pt>
                <c:pt idx="6397">
                  <c:v>206497017</c:v>
                </c:pt>
                <c:pt idx="6398">
                  <c:v>206509002</c:v>
                </c:pt>
                <c:pt idx="6399">
                  <c:v>206521013</c:v>
                </c:pt>
                <c:pt idx="6400">
                  <c:v>206533000</c:v>
                </c:pt>
                <c:pt idx="6401">
                  <c:v>206545004</c:v>
                </c:pt>
                <c:pt idx="6402">
                  <c:v>206557008</c:v>
                </c:pt>
                <c:pt idx="6403">
                  <c:v>206569011</c:v>
                </c:pt>
                <c:pt idx="6404">
                  <c:v>206581014</c:v>
                </c:pt>
                <c:pt idx="6405">
                  <c:v>206593005</c:v>
                </c:pt>
                <c:pt idx="6406">
                  <c:v>206605012</c:v>
                </c:pt>
                <c:pt idx="6407">
                  <c:v>206617016</c:v>
                </c:pt>
                <c:pt idx="6408">
                  <c:v>206629000</c:v>
                </c:pt>
                <c:pt idx="6409">
                  <c:v>206641005</c:v>
                </c:pt>
                <c:pt idx="6410">
                  <c:v>206653008</c:v>
                </c:pt>
                <c:pt idx="6411">
                  <c:v>206665012</c:v>
                </c:pt>
                <c:pt idx="6412">
                  <c:v>206677017</c:v>
                </c:pt>
                <c:pt idx="6413">
                  <c:v>206689000</c:v>
                </c:pt>
                <c:pt idx="6414">
                  <c:v>206701004</c:v>
                </c:pt>
                <c:pt idx="6415">
                  <c:v>206713008</c:v>
                </c:pt>
                <c:pt idx="6416">
                  <c:v>206725011</c:v>
                </c:pt>
                <c:pt idx="6417">
                  <c:v>206737756</c:v>
                </c:pt>
                <c:pt idx="6418">
                  <c:v>206750007</c:v>
                </c:pt>
                <c:pt idx="6419">
                  <c:v>206762009</c:v>
                </c:pt>
                <c:pt idx="6420">
                  <c:v>206774012</c:v>
                </c:pt>
                <c:pt idx="6421">
                  <c:v>206786016</c:v>
                </c:pt>
                <c:pt idx="6422">
                  <c:v>206798000</c:v>
                </c:pt>
                <c:pt idx="6423">
                  <c:v>206810010</c:v>
                </c:pt>
                <c:pt idx="6424">
                  <c:v>206822017</c:v>
                </c:pt>
                <c:pt idx="6425">
                  <c:v>206834002</c:v>
                </c:pt>
                <c:pt idx="6426">
                  <c:v>206846006</c:v>
                </c:pt>
                <c:pt idx="6427">
                  <c:v>206858010</c:v>
                </c:pt>
                <c:pt idx="6428">
                  <c:v>206871005</c:v>
                </c:pt>
                <c:pt idx="6429">
                  <c:v>206883016</c:v>
                </c:pt>
                <c:pt idx="6430">
                  <c:v>206895016</c:v>
                </c:pt>
                <c:pt idx="6431">
                  <c:v>206907001</c:v>
                </c:pt>
                <c:pt idx="6432">
                  <c:v>206919006</c:v>
                </c:pt>
                <c:pt idx="6433">
                  <c:v>206931009</c:v>
                </c:pt>
                <c:pt idx="6434">
                  <c:v>206943002</c:v>
                </c:pt>
                <c:pt idx="6435">
                  <c:v>206955007</c:v>
                </c:pt>
                <c:pt idx="6436">
                  <c:v>206967011</c:v>
                </c:pt>
                <c:pt idx="6437">
                  <c:v>206979014</c:v>
                </c:pt>
                <c:pt idx="6438">
                  <c:v>206991017</c:v>
                </c:pt>
                <c:pt idx="6439">
                  <c:v>207003012</c:v>
                </c:pt>
                <c:pt idx="6440">
                  <c:v>207015015</c:v>
                </c:pt>
                <c:pt idx="6441">
                  <c:v>207027000</c:v>
                </c:pt>
                <c:pt idx="6442">
                  <c:v>207039004</c:v>
                </c:pt>
                <c:pt idx="6443">
                  <c:v>207051008</c:v>
                </c:pt>
                <c:pt idx="6444">
                  <c:v>207063006</c:v>
                </c:pt>
                <c:pt idx="6445">
                  <c:v>207075006</c:v>
                </c:pt>
                <c:pt idx="6446">
                  <c:v>207087009</c:v>
                </c:pt>
                <c:pt idx="6447">
                  <c:v>207099012</c:v>
                </c:pt>
                <c:pt idx="6448">
                  <c:v>207111016</c:v>
                </c:pt>
                <c:pt idx="6449">
                  <c:v>207123006</c:v>
                </c:pt>
                <c:pt idx="6450">
                  <c:v>207135016</c:v>
                </c:pt>
                <c:pt idx="6451">
                  <c:v>207147017</c:v>
                </c:pt>
                <c:pt idx="6452">
                  <c:v>207159002</c:v>
                </c:pt>
                <c:pt idx="6453">
                  <c:v>207171006</c:v>
                </c:pt>
                <c:pt idx="6454">
                  <c:v>207183011</c:v>
                </c:pt>
                <c:pt idx="6455">
                  <c:v>207195013</c:v>
                </c:pt>
                <c:pt idx="6456">
                  <c:v>207207016</c:v>
                </c:pt>
                <c:pt idx="6457">
                  <c:v>207219001</c:v>
                </c:pt>
                <c:pt idx="6458">
                  <c:v>207231006</c:v>
                </c:pt>
                <c:pt idx="6459">
                  <c:v>207243009</c:v>
                </c:pt>
                <c:pt idx="6460">
                  <c:v>207255001</c:v>
                </c:pt>
                <c:pt idx="6461">
                  <c:v>207267007</c:v>
                </c:pt>
                <c:pt idx="6462">
                  <c:v>207279010</c:v>
                </c:pt>
                <c:pt idx="6463">
                  <c:v>207291014</c:v>
                </c:pt>
                <c:pt idx="6464">
                  <c:v>207303017</c:v>
                </c:pt>
                <c:pt idx="6465">
                  <c:v>207315000</c:v>
                </c:pt>
                <c:pt idx="6466">
                  <c:v>207327006</c:v>
                </c:pt>
                <c:pt idx="6467">
                  <c:v>207339010</c:v>
                </c:pt>
                <c:pt idx="6468">
                  <c:v>207351013</c:v>
                </c:pt>
                <c:pt idx="6469">
                  <c:v>207363016</c:v>
                </c:pt>
                <c:pt idx="6470">
                  <c:v>207375005</c:v>
                </c:pt>
                <c:pt idx="6471">
                  <c:v>207387006</c:v>
                </c:pt>
                <c:pt idx="6472">
                  <c:v>207399009</c:v>
                </c:pt>
                <c:pt idx="6473">
                  <c:v>207411012</c:v>
                </c:pt>
                <c:pt idx="6474">
                  <c:v>207423016</c:v>
                </c:pt>
                <c:pt idx="6475">
                  <c:v>207435142</c:v>
                </c:pt>
                <c:pt idx="6476">
                  <c:v>207447013</c:v>
                </c:pt>
                <c:pt idx="6477">
                  <c:v>207459017</c:v>
                </c:pt>
                <c:pt idx="6478">
                  <c:v>207471002</c:v>
                </c:pt>
                <c:pt idx="6479">
                  <c:v>207483006</c:v>
                </c:pt>
                <c:pt idx="6480">
                  <c:v>207495010</c:v>
                </c:pt>
                <c:pt idx="6481">
                  <c:v>207507003</c:v>
                </c:pt>
                <c:pt idx="6482">
                  <c:v>207519008</c:v>
                </c:pt>
                <c:pt idx="6483">
                  <c:v>207531011</c:v>
                </c:pt>
                <c:pt idx="6484">
                  <c:v>207543014</c:v>
                </c:pt>
                <c:pt idx="6485">
                  <c:v>207555018</c:v>
                </c:pt>
                <c:pt idx="6486">
                  <c:v>207567012</c:v>
                </c:pt>
                <c:pt idx="6487">
                  <c:v>207579016</c:v>
                </c:pt>
                <c:pt idx="6488">
                  <c:v>207591000</c:v>
                </c:pt>
                <c:pt idx="6489">
                  <c:v>207603005</c:v>
                </c:pt>
                <c:pt idx="6490">
                  <c:v>207615008</c:v>
                </c:pt>
                <c:pt idx="6491">
                  <c:v>207627006</c:v>
                </c:pt>
                <c:pt idx="6492">
                  <c:v>207639006</c:v>
                </c:pt>
                <c:pt idx="6493">
                  <c:v>207651010</c:v>
                </c:pt>
                <c:pt idx="6494">
                  <c:v>207663013</c:v>
                </c:pt>
                <c:pt idx="6495">
                  <c:v>207675016</c:v>
                </c:pt>
                <c:pt idx="6496">
                  <c:v>207687009</c:v>
                </c:pt>
                <c:pt idx="6497">
                  <c:v>207699014</c:v>
                </c:pt>
                <c:pt idx="6498">
                  <c:v>207711018</c:v>
                </c:pt>
                <c:pt idx="6499">
                  <c:v>207723002</c:v>
                </c:pt>
                <c:pt idx="6500">
                  <c:v>207735007</c:v>
                </c:pt>
                <c:pt idx="6501">
                  <c:v>207747011</c:v>
                </c:pt>
                <c:pt idx="6502">
                  <c:v>207759004</c:v>
                </c:pt>
                <c:pt idx="6503">
                  <c:v>207771008</c:v>
                </c:pt>
                <c:pt idx="6504">
                  <c:v>207783012</c:v>
                </c:pt>
                <c:pt idx="6505">
                  <c:v>207795015</c:v>
                </c:pt>
                <c:pt idx="6506">
                  <c:v>207807000</c:v>
                </c:pt>
                <c:pt idx="6507">
                  <c:v>207819013</c:v>
                </c:pt>
                <c:pt idx="6508">
                  <c:v>207831016</c:v>
                </c:pt>
                <c:pt idx="6509">
                  <c:v>207843001</c:v>
                </c:pt>
                <c:pt idx="6510">
                  <c:v>207855006</c:v>
                </c:pt>
                <c:pt idx="6511">
                  <c:v>207867455</c:v>
                </c:pt>
                <c:pt idx="6512">
                  <c:v>207879016</c:v>
                </c:pt>
                <c:pt idx="6513">
                  <c:v>207891008</c:v>
                </c:pt>
                <c:pt idx="6514">
                  <c:v>207903010</c:v>
                </c:pt>
                <c:pt idx="6515">
                  <c:v>207915014</c:v>
                </c:pt>
                <c:pt idx="6516">
                  <c:v>207927017</c:v>
                </c:pt>
                <c:pt idx="6517">
                  <c:v>207939004</c:v>
                </c:pt>
                <c:pt idx="6518">
                  <c:v>207951006</c:v>
                </c:pt>
                <c:pt idx="6519">
                  <c:v>207963010</c:v>
                </c:pt>
                <c:pt idx="6520">
                  <c:v>207975013</c:v>
                </c:pt>
                <c:pt idx="6521">
                  <c:v>207987015</c:v>
                </c:pt>
                <c:pt idx="6522">
                  <c:v>207999001</c:v>
                </c:pt>
                <c:pt idx="6523">
                  <c:v>208011006</c:v>
                </c:pt>
                <c:pt idx="6524">
                  <c:v>208023009</c:v>
                </c:pt>
                <c:pt idx="6525">
                  <c:v>208035013</c:v>
                </c:pt>
                <c:pt idx="6526">
                  <c:v>208047016</c:v>
                </c:pt>
                <c:pt idx="6527">
                  <c:v>208059000</c:v>
                </c:pt>
                <c:pt idx="6528">
                  <c:v>208071005</c:v>
                </c:pt>
                <c:pt idx="6529">
                  <c:v>208083008</c:v>
                </c:pt>
                <c:pt idx="6530">
                  <c:v>208095012</c:v>
                </c:pt>
                <c:pt idx="6531">
                  <c:v>208107015</c:v>
                </c:pt>
                <c:pt idx="6532">
                  <c:v>208119014</c:v>
                </c:pt>
                <c:pt idx="6533">
                  <c:v>208131006</c:v>
                </c:pt>
                <c:pt idx="6534">
                  <c:v>208143008</c:v>
                </c:pt>
                <c:pt idx="6535">
                  <c:v>208155011</c:v>
                </c:pt>
                <c:pt idx="6536">
                  <c:v>208167014</c:v>
                </c:pt>
                <c:pt idx="6537">
                  <c:v>208179014</c:v>
                </c:pt>
                <c:pt idx="6538">
                  <c:v>208191002</c:v>
                </c:pt>
                <c:pt idx="6539">
                  <c:v>208203007</c:v>
                </c:pt>
                <c:pt idx="6540">
                  <c:v>208215010</c:v>
                </c:pt>
                <c:pt idx="6541">
                  <c:v>208227014</c:v>
                </c:pt>
                <c:pt idx="6542">
                  <c:v>208239001</c:v>
                </c:pt>
                <c:pt idx="6543">
                  <c:v>208251003</c:v>
                </c:pt>
                <c:pt idx="6544">
                  <c:v>208263006</c:v>
                </c:pt>
                <c:pt idx="6545">
                  <c:v>208275010</c:v>
                </c:pt>
                <c:pt idx="6546">
                  <c:v>208287013</c:v>
                </c:pt>
                <c:pt idx="6547">
                  <c:v>208299016</c:v>
                </c:pt>
                <c:pt idx="6548">
                  <c:v>208311009</c:v>
                </c:pt>
                <c:pt idx="6549">
                  <c:v>208323014</c:v>
                </c:pt>
                <c:pt idx="6550">
                  <c:v>208335018</c:v>
                </c:pt>
                <c:pt idx="6551">
                  <c:v>208347002</c:v>
                </c:pt>
                <c:pt idx="6552">
                  <c:v>208359007</c:v>
                </c:pt>
                <c:pt idx="6553">
                  <c:v>208371010</c:v>
                </c:pt>
                <c:pt idx="6554">
                  <c:v>208383004</c:v>
                </c:pt>
                <c:pt idx="6555">
                  <c:v>208395008</c:v>
                </c:pt>
                <c:pt idx="6556">
                  <c:v>208407012</c:v>
                </c:pt>
                <c:pt idx="6557">
                  <c:v>208419015</c:v>
                </c:pt>
                <c:pt idx="6558">
                  <c:v>208431124</c:v>
                </c:pt>
                <c:pt idx="6559">
                  <c:v>208443013</c:v>
                </c:pt>
                <c:pt idx="6560">
                  <c:v>208455016</c:v>
                </c:pt>
                <c:pt idx="6561">
                  <c:v>208467001</c:v>
                </c:pt>
                <c:pt idx="6562">
                  <c:v>208479006</c:v>
                </c:pt>
                <c:pt idx="6563">
                  <c:v>208491009</c:v>
                </c:pt>
                <c:pt idx="6564">
                  <c:v>208503006</c:v>
                </c:pt>
                <c:pt idx="6565">
                  <c:v>208515007</c:v>
                </c:pt>
                <c:pt idx="6566">
                  <c:v>208527010</c:v>
                </c:pt>
                <c:pt idx="6567">
                  <c:v>208539014</c:v>
                </c:pt>
                <c:pt idx="6568">
                  <c:v>208551017</c:v>
                </c:pt>
                <c:pt idx="6569">
                  <c:v>208563012</c:v>
                </c:pt>
                <c:pt idx="6570">
                  <c:v>208575015</c:v>
                </c:pt>
                <c:pt idx="6571">
                  <c:v>208587000</c:v>
                </c:pt>
                <c:pt idx="6572">
                  <c:v>208599004</c:v>
                </c:pt>
                <c:pt idx="6573">
                  <c:v>208611008</c:v>
                </c:pt>
                <c:pt idx="6574">
                  <c:v>208623000</c:v>
                </c:pt>
                <c:pt idx="6575">
                  <c:v>208635006</c:v>
                </c:pt>
                <c:pt idx="6576">
                  <c:v>208647009</c:v>
                </c:pt>
                <c:pt idx="6577">
                  <c:v>208659012</c:v>
                </c:pt>
                <c:pt idx="6578">
                  <c:v>208671016</c:v>
                </c:pt>
                <c:pt idx="6579">
                  <c:v>208683015</c:v>
                </c:pt>
                <c:pt idx="6580">
                  <c:v>208695004</c:v>
                </c:pt>
                <c:pt idx="6581">
                  <c:v>208707008</c:v>
                </c:pt>
                <c:pt idx="6582">
                  <c:v>208719012</c:v>
                </c:pt>
                <c:pt idx="6583">
                  <c:v>208731015</c:v>
                </c:pt>
                <c:pt idx="6584">
                  <c:v>208743008</c:v>
                </c:pt>
                <c:pt idx="6585">
                  <c:v>208755013</c:v>
                </c:pt>
                <c:pt idx="6586">
                  <c:v>208767016</c:v>
                </c:pt>
                <c:pt idx="6587">
                  <c:v>208779001</c:v>
                </c:pt>
                <c:pt idx="6588">
                  <c:v>208791006</c:v>
                </c:pt>
                <c:pt idx="6589">
                  <c:v>208803000</c:v>
                </c:pt>
                <c:pt idx="6590">
                  <c:v>208815004</c:v>
                </c:pt>
                <c:pt idx="6591">
                  <c:v>208827007</c:v>
                </c:pt>
                <c:pt idx="6592">
                  <c:v>208839010</c:v>
                </c:pt>
                <c:pt idx="6593">
                  <c:v>208851014</c:v>
                </c:pt>
                <c:pt idx="6594">
                  <c:v>208863016</c:v>
                </c:pt>
                <c:pt idx="6595">
                  <c:v>208875002</c:v>
                </c:pt>
                <c:pt idx="6596">
                  <c:v>208887006</c:v>
                </c:pt>
                <c:pt idx="6597">
                  <c:v>208899010</c:v>
                </c:pt>
                <c:pt idx="6598">
                  <c:v>208911013</c:v>
                </c:pt>
                <c:pt idx="6599">
                  <c:v>208923006</c:v>
                </c:pt>
                <c:pt idx="6600">
                  <c:v>208935011</c:v>
                </c:pt>
                <c:pt idx="6601">
                  <c:v>208947014</c:v>
                </c:pt>
                <c:pt idx="6602">
                  <c:v>208959018</c:v>
                </c:pt>
                <c:pt idx="6603">
                  <c:v>208971002</c:v>
                </c:pt>
                <c:pt idx="6604">
                  <c:v>208983015</c:v>
                </c:pt>
                <c:pt idx="6605">
                  <c:v>208995000</c:v>
                </c:pt>
                <c:pt idx="6606">
                  <c:v>209007005</c:v>
                </c:pt>
                <c:pt idx="6607">
                  <c:v>209019008</c:v>
                </c:pt>
                <c:pt idx="6608">
                  <c:v>209031012</c:v>
                </c:pt>
                <c:pt idx="6609">
                  <c:v>209043001</c:v>
                </c:pt>
                <c:pt idx="6610">
                  <c:v>209055012</c:v>
                </c:pt>
                <c:pt idx="6611">
                  <c:v>209067013</c:v>
                </c:pt>
                <c:pt idx="6612">
                  <c:v>209079016</c:v>
                </c:pt>
                <c:pt idx="6613">
                  <c:v>209091001</c:v>
                </c:pt>
                <c:pt idx="6614">
                  <c:v>209103016</c:v>
                </c:pt>
                <c:pt idx="6615">
                  <c:v>209115018</c:v>
                </c:pt>
                <c:pt idx="6616">
                  <c:v>209127002</c:v>
                </c:pt>
                <c:pt idx="6617">
                  <c:v>209139007</c:v>
                </c:pt>
                <c:pt idx="6618">
                  <c:v>209151010</c:v>
                </c:pt>
                <c:pt idx="6619">
                  <c:v>209163006</c:v>
                </c:pt>
                <c:pt idx="6620">
                  <c:v>209175008</c:v>
                </c:pt>
                <c:pt idx="6621">
                  <c:v>209187012</c:v>
                </c:pt>
                <c:pt idx="6622">
                  <c:v>209199015</c:v>
                </c:pt>
                <c:pt idx="6623">
                  <c:v>209211000</c:v>
                </c:pt>
                <c:pt idx="6624">
                  <c:v>209223013</c:v>
                </c:pt>
                <c:pt idx="6625">
                  <c:v>209235016</c:v>
                </c:pt>
                <c:pt idx="6626">
                  <c:v>209247001</c:v>
                </c:pt>
                <c:pt idx="6627">
                  <c:v>209259006</c:v>
                </c:pt>
                <c:pt idx="6628">
                  <c:v>209271009</c:v>
                </c:pt>
                <c:pt idx="6629">
                  <c:v>209283011</c:v>
                </c:pt>
                <c:pt idx="6630">
                  <c:v>209295016</c:v>
                </c:pt>
                <c:pt idx="6631">
                  <c:v>209307000</c:v>
                </c:pt>
                <c:pt idx="6632">
                  <c:v>209319005</c:v>
                </c:pt>
                <c:pt idx="6633">
                  <c:v>209331008</c:v>
                </c:pt>
                <c:pt idx="6634">
                  <c:v>209343004</c:v>
                </c:pt>
                <c:pt idx="6635">
                  <c:v>209355006</c:v>
                </c:pt>
                <c:pt idx="6636">
                  <c:v>209367010</c:v>
                </c:pt>
                <c:pt idx="6637">
                  <c:v>209379013</c:v>
                </c:pt>
                <c:pt idx="6638">
                  <c:v>209391016</c:v>
                </c:pt>
                <c:pt idx="6639">
                  <c:v>209403000</c:v>
                </c:pt>
                <c:pt idx="6640">
                  <c:v>209415006</c:v>
                </c:pt>
                <c:pt idx="6641">
                  <c:v>209427009</c:v>
                </c:pt>
                <c:pt idx="6642">
                  <c:v>209439012</c:v>
                </c:pt>
                <c:pt idx="6643">
                  <c:v>209451016</c:v>
                </c:pt>
                <c:pt idx="6644">
                  <c:v>209463018</c:v>
                </c:pt>
                <c:pt idx="6645">
                  <c:v>209475004</c:v>
                </c:pt>
                <c:pt idx="6646">
                  <c:v>209487008</c:v>
                </c:pt>
                <c:pt idx="6647">
                  <c:v>209499012</c:v>
                </c:pt>
                <c:pt idx="6648">
                  <c:v>209511015</c:v>
                </c:pt>
                <c:pt idx="6649">
                  <c:v>209523014</c:v>
                </c:pt>
                <c:pt idx="6650">
                  <c:v>209535006</c:v>
                </c:pt>
                <c:pt idx="6651">
                  <c:v>209547008</c:v>
                </c:pt>
                <c:pt idx="6652">
                  <c:v>209559011</c:v>
                </c:pt>
                <c:pt idx="6653">
                  <c:v>209571014</c:v>
                </c:pt>
                <c:pt idx="6654">
                  <c:v>209583006</c:v>
                </c:pt>
                <c:pt idx="6655">
                  <c:v>209595012</c:v>
                </c:pt>
                <c:pt idx="6656">
                  <c:v>209607016</c:v>
                </c:pt>
                <c:pt idx="6657">
                  <c:v>209619000</c:v>
                </c:pt>
                <c:pt idx="6658">
                  <c:v>209632197</c:v>
                </c:pt>
                <c:pt idx="6659">
                  <c:v>209644001</c:v>
                </c:pt>
                <c:pt idx="6660">
                  <c:v>209656011</c:v>
                </c:pt>
                <c:pt idx="6661">
                  <c:v>209668012</c:v>
                </c:pt>
                <c:pt idx="6662">
                  <c:v>209680015</c:v>
                </c:pt>
                <c:pt idx="6663">
                  <c:v>209692004</c:v>
                </c:pt>
                <c:pt idx="6664">
                  <c:v>209704004</c:v>
                </c:pt>
                <c:pt idx="6665">
                  <c:v>209716008</c:v>
                </c:pt>
                <c:pt idx="6666">
                  <c:v>209728011</c:v>
                </c:pt>
                <c:pt idx="6667">
                  <c:v>209740014</c:v>
                </c:pt>
                <c:pt idx="6668">
                  <c:v>209752018</c:v>
                </c:pt>
                <c:pt idx="6669">
                  <c:v>209764011</c:v>
                </c:pt>
                <c:pt idx="6670">
                  <c:v>209776016</c:v>
                </c:pt>
                <c:pt idx="6671">
                  <c:v>209788000</c:v>
                </c:pt>
                <c:pt idx="6672">
                  <c:v>209800005</c:v>
                </c:pt>
                <c:pt idx="6673">
                  <c:v>209812008</c:v>
                </c:pt>
                <c:pt idx="6674">
                  <c:v>209824006</c:v>
                </c:pt>
                <c:pt idx="6675">
                  <c:v>209836006</c:v>
                </c:pt>
                <c:pt idx="6676">
                  <c:v>209848010</c:v>
                </c:pt>
                <c:pt idx="6677">
                  <c:v>209860013</c:v>
                </c:pt>
                <c:pt idx="6678">
                  <c:v>209872016</c:v>
                </c:pt>
                <c:pt idx="6679">
                  <c:v>209884010</c:v>
                </c:pt>
                <c:pt idx="6680">
                  <c:v>209896014</c:v>
                </c:pt>
                <c:pt idx="6681">
                  <c:v>209908018</c:v>
                </c:pt>
                <c:pt idx="6682">
                  <c:v>209920002</c:v>
                </c:pt>
                <c:pt idx="6683">
                  <c:v>209932007</c:v>
                </c:pt>
                <c:pt idx="6684">
                  <c:v>209944016</c:v>
                </c:pt>
                <c:pt idx="6685">
                  <c:v>209956004</c:v>
                </c:pt>
                <c:pt idx="6686">
                  <c:v>209968008</c:v>
                </c:pt>
                <c:pt idx="6687">
                  <c:v>209980012</c:v>
                </c:pt>
                <c:pt idx="6688">
                  <c:v>209992015</c:v>
                </c:pt>
                <c:pt idx="6689">
                  <c:v>210004006</c:v>
                </c:pt>
                <c:pt idx="6690">
                  <c:v>210016016</c:v>
                </c:pt>
                <c:pt idx="6691">
                  <c:v>210028016</c:v>
                </c:pt>
                <c:pt idx="6692">
                  <c:v>210040001</c:v>
                </c:pt>
                <c:pt idx="6693">
                  <c:v>210052006</c:v>
                </c:pt>
                <c:pt idx="6694">
                  <c:v>210064008</c:v>
                </c:pt>
                <c:pt idx="6695">
                  <c:v>210076013</c:v>
                </c:pt>
                <c:pt idx="6696">
                  <c:v>210088016</c:v>
                </c:pt>
                <c:pt idx="6697">
                  <c:v>210100000</c:v>
                </c:pt>
                <c:pt idx="6698">
                  <c:v>210112005</c:v>
                </c:pt>
                <c:pt idx="6699">
                  <c:v>210124001</c:v>
                </c:pt>
                <c:pt idx="6700">
                  <c:v>210136003</c:v>
                </c:pt>
                <c:pt idx="6701">
                  <c:v>210148006</c:v>
                </c:pt>
                <c:pt idx="6702">
                  <c:v>210160010</c:v>
                </c:pt>
                <c:pt idx="6703">
                  <c:v>210172013</c:v>
                </c:pt>
                <c:pt idx="6704">
                  <c:v>210184001</c:v>
                </c:pt>
                <c:pt idx="6705">
                  <c:v>210196002</c:v>
                </c:pt>
                <c:pt idx="6706">
                  <c:v>210208006</c:v>
                </c:pt>
                <c:pt idx="6707">
                  <c:v>210220009</c:v>
                </c:pt>
                <c:pt idx="6708">
                  <c:v>210232012</c:v>
                </c:pt>
                <c:pt idx="6709">
                  <c:v>210244016</c:v>
                </c:pt>
                <c:pt idx="6710">
                  <c:v>210256011</c:v>
                </c:pt>
                <c:pt idx="6711">
                  <c:v>210268014</c:v>
                </c:pt>
                <c:pt idx="6712">
                  <c:v>210280017</c:v>
                </c:pt>
                <c:pt idx="6713">
                  <c:v>210292002</c:v>
                </c:pt>
                <c:pt idx="6714">
                  <c:v>210304006</c:v>
                </c:pt>
                <c:pt idx="6715">
                  <c:v>210316012</c:v>
                </c:pt>
                <c:pt idx="6716">
                  <c:v>210328013</c:v>
                </c:pt>
                <c:pt idx="6717">
                  <c:v>210340016</c:v>
                </c:pt>
                <c:pt idx="6718">
                  <c:v>210352001</c:v>
                </c:pt>
                <c:pt idx="6719">
                  <c:v>210364006</c:v>
                </c:pt>
                <c:pt idx="6720">
                  <c:v>210376017</c:v>
                </c:pt>
                <c:pt idx="6721">
                  <c:v>210388002</c:v>
                </c:pt>
                <c:pt idx="6722">
                  <c:v>210400007</c:v>
                </c:pt>
                <c:pt idx="6723">
                  <c:v>210412010</c:v>
                </c:pt>
                <c:pt idx="6724">
                  <c:v>210424013</c:v>
                </c:pt>
                <c:pt idx="6725">
                  <c:v>210436017</c:v>
                </c:pt>
                <c:pt idx="6726">
                  <c:v>210448002</c:v>
                </c:pt>
                <c:pt idx="6727">
                  <c:v>210460006</c:v>
                </c:pt>
                <c:pt idx="6728">
                  <c:v>210472010</c:v>
                </c:pt>
                <c:pt idx="6729">
                  <c:v>210484013</c:v>
                </c:pt>
                <c:pt idx="6730">
                  <c:v>210496006</c:v>
                </c:pt>
                <c:pt idx="6731">
                  <c:v>210508011</c:v>
                </c:pt>
                <c:pt idx="6732">
                  <c:v>210520014</c:v>
                </c:pt>
                <c:pt idx="6733">
                  <c:v>210532018</c:v>
                </c:pt>
                <c:pt idx="6734">
                  <c:v>210544002</c:v>
                </c:pt>
                <c:pt idx="6735">
                  <c:v>210556007</c:v>
                </c:pt>
                <c:pt idx="6736">
                  <c:v>210568010</c:v>
                </c:pt>
                <c:pt idx="6737">
                  <c:v>210580014</c:v>
                </c:pt>
                <c:pt idx="6738">
                  <c:v>210592017</c:v>
                </c:pt>
                <c:pt idx="6739">
                  <c:v>210604002</c:v>
                </c:pt>
                <c:pt idx="6740">
                  <c:v>210616016</c:v>
                </c:pt>
                <c:pt idx="6741">
                  <c:v>210628000</c:v>
                </c:pt>
                <c:pt idx="6742">
                  <c:v>210640004</c:v>
                </c:pt>
                <c:pt idx="6743">
                  <c:v>210652008</c:v>
                </c:pt>
                <c:pt idx="6744">
                  <c:v>210664944</c:v>
                </c:pt>
                <c:pt idx="6745">
                  <c:v>210677007</c:v>
                </c:pt>
                <c:pt idx="6746">
                  <c:v>210689017</c:v>
                </c:pt>
                <c:pt idx="6747">
                  <c:v>210701018</c:v>
                </c:pt>
                <c:pt idx="6748">
                  <c:v>210713002</c:v>
                </c:pt>
                <c:pt idx="6749">
                  <c:v>210725007</c:v>
                </c:pt>
                <c:pt idx="6750">
                  <c:v>210737010</c:v>
                </c:pt>
                <c:pt idx="6751">
                  <c:v>210749014</c:v>
                </c:pt>
                <c:pt idx="6752">
                  <c:v>210761017</c:v>
                </c:pt>
                <c:pt idx="6753">
                  <c:v>210773002</c:v>
                </c:pt>
                <c:pt idx="6754">
                  <c:v>210785015</c:v>
                </c:pt>
                <c:pt idx="6755">
                  <c:v>210797000</c:v>
                </c:pt>
                <c:pt idx="6756">
                  <c:v>210809004</c:v>
                </c:pt>
                <c:pt idx="6757">
                  <c:v>210821008</c:v>
                </c:pt>
                <c:pt idx="6758">
                  <c:v>210833011</c:v>
                </c:pt>
                <c:pt idx="6759">
                  <c:v>210845730</c:v>
                </c:pt>
                <c:pt idx="6760">
                  <c:v>210858018</c:v>
                </c:pt>
                <c:pt idx="6761">
                  <c:v>210870010</c:v>
                </c:pt>
                <c:pt idx="6762">
                  <c:v>210882012</c:v>
                </c:pt>
                <c:pt idx="6763">
                  <c:v>210894016</c:v>
                </c:pt>
                <c:pt idx="6764">
                  <c:v>210906000</c:v>
                </c:pt>
                <c:pt idx="6765">
                  <c:v>210918006</c:v>
                </c:pt>
                <c:pt idx="6766">
                  <c:v>210930008</c:v>
                </c:pt>
                <c:pt idx="6767">
                  <c:v>210942012</c:v>
                </c:pt>
                <c:pt idx="6768">
                  <c:v>210954015</c:v>
                </c:pt>
                <c:pt idx="6769">
                  <c:v>210966000</c:v>
                </c:pt>
                <c:pt idx="6770">
                  <c:v>210978007</c:v>
                </c:pt>
                <c:pt idx="6771">
                  <c:v>210990008</c:v>
                </c:pt>
                <c:pt idx="6772">
                  <c:v>211002011</c:v>
                </c:pt>
                <c:pt idx="6773">
                  <c:v>211014014</c:v>
                </c:pt>
                <c:pt idx="6774">
                  <c:v>211026018</c:v>
                </c:pt>
                <c:pt idx="6775">
                  <c:v>211038002</c:v>
                </c:pt>
                <c:pt idx="6776">
                  <c:v>211050016</c:v>
                </c:pt>
                <c:pt idx="6777">
                  <c:v>211062000</c:v>
                </c:pt>
                <c:pt idx="6778">
                  <c:v>211074005</c:v>
                </c:pt>
                <c:pt idx="6779">
                  <c:v>211086008</c:v>
                </c:pt>
                <c:pt idx="6780">
                  <c:v>211098012</c:v>
                </c:pt>
                <c:pt idx="6781">
                  <c:v>211110015</c:v>
                </c:pt>
                <c:pt idx="6782">
                  <c:v>211122000</c:v>
                </c:pt>
                <c:pt idx="6783">
                  <c:v>211134004</c:v>
                </c:pt>
                <c:pt idx="6784">
                  <c:v>211146008</c:v>
                </c:pt>
                <c:pt idx="6785">
                  <c:v>211158011</c:v>
                </c:pt>
                <c:pt idx="6786">
                  <c:v>211170008</c:v>
                </c:pt>
                <c:pt idx="6787">
                  <c:v>211182009</c:v>
                </c:pt>
                <c:pt idx="6788">
                  <c:v>211194012</c:v>
                </c:pt>
                <c:pt idx="6789">
                  <c:v>211206016</c:v>
                </c:pt>
                <c:pt idx="6790">
                  <c:v>211218000</c:v>
                </c:pt>
                <c:pt idx="6791">
                  <c:v>211230002</c:v>
                </c:pt>
                <c:pt idx="6792">
                  <c:v>211242008</c:v>
                </c:pt>
                <c:pt idx="6793">
                  <c:v>211254012</c:v>
                </c:pt>
                <c:pt idx="6794">
                  <c:v>211266015</c:v>
                </c:pt>
                <c:pt idx="6795">
                  <c:v>211278000</c:v>
                </c:pt>
                <c:pt idx="6796">
                  <c:v>211290006</c:v>
                </c:pt>
                <c:pt idx="6797">
                  <c:v>211302008</c:v>
                </c:pt>
                <c:pt idx="6798">
                  <c:v>211314011</c:v>
                </c:pt>
                <c:pt idx="6799">
                  <c:v>211326015</c:v>
                </c:pt>
                <c:pt idx="6800">
                  <c:v>211339033</c:v>
                </c:pt>
                <c:pt idx="6801">
                  <c:v>211351016</c:v>
                </c:pt>
                <c:pt idx="6802">
                  <c:v>211363002</c:v>
                </c:pt>
                <c:pt idx="6803">
                  <c:v>211375007</c:v>
                </c:pt>
                <c:pt idx="6804">
                  <c:v>211387011</c:v>
                </c:pt>
                <c:pt idx="6805">
                  <c:v>211400108</c:v>
                </c:pt>
                <c:pt idx="6806">
                  <c:v>211412015</c:v>
                </c:pt>
                <c:pt idx="6807">
                  <c:v>211424017</c:v>
                </c:pt>
                <c:pt idx="6808">
                  <c:v>211436002</c:v>
                </c:pt>
                <c:pt idx="6809">
                  <c:v>211448007</c:v>
                </c:pt>
                <c:pt idx="6810">
                  <c:v>211460010</c:v>
                </c:pt>
                <c:pt idx="6811">
                  <c:v>211472016</c:v>
                </c:pt>
                <c:pt idx="6812">
                  <c:v>211484009</c:v>
                </c:pt>
                <c:pt idx="6813">
                  <c:v>211496011</c:v>
                </c:pt>
                <c:pt idx="6814">
                  <c:v>211508014</c:v>
                </c:pt>
                <c:pt idx="6815">
                  <c:v>211520018</c:v>
                </c:pt>
                <c:pt idx="6816">
                  <c:v>211532001</c:v>
                </c:pt>
                <c:pt idx="6817">
                  <c:v>211544007</c:v>
                </c:pt>
                <c:pt idx="6818">
                  <c:v>211556010</c:v>
                </c:pt>
                <c:pt idx="6819">
                  <c:v>211568014</c:v>
                </c:pt>
                <c:pt idx="6820">
                  <c:v>211580017</c:v>
                </c:pt>
                <c:pt idx="6821">
                  <c:v>211592011</c:v>
                </c:pt>
                <c:pt idx="6822">
                  <c:v>211604015</c:v>
                </c:pt>
                <c:pt idx="6823">
                  <c:v>211616000</c:v>
                </c:pt>
                <c:pt idx="6824">
                  <c:v>211628004</c:v>
                </c:pt>
                <c:pt idx="6825">
                  <c:v>211640008</c:v>
                </c:pt>
                <c:pt idx="6826">
                  <c:v>211652009</c:v>
                </c:pt>
                <c:pt idx="6827">
                  <c:v>211664014</c:v>
                </c:pt>
                <c:pt idx="6828">
                  <c:v>211676018</c:v>
                </c:pt>
                <c:pt idx="6829">
                  <c:v>211688002</c:v>
                </c:pt>
                <c:pt idx="6830">
                  <c:v>211700007</c:v>
                </c:pt>
                <c:pt idx="6831">
                  <c:v>211713153</c:v>
                </c:pt>
                <c:pt idx="6832">
                  <c:v>211725008</c:v>
                </c:pt>
                <c:pt idx="6833">
                  <c:v>211737014</c:v>
                </c:pt>
                <c:pt idx="6834">
                  <c:v>211749017</c:v>
                </c:pt>
                <c:pt idx="6835">
                  <c:v>211761002</c:v>
                </c:pt>
                <c:pt idx="6836">
                  <c:v>211773010</c:v>
                </c:pt>
                <c:pt idx="6837">
                  <c:v>211785002</c:v>
                </c:pt>
                <c:pt idx="6838">
                  <c:v>211797004</c:v>
                </c:pt>
                <c:pt idx="6839">
                  <c:v>211809008</c:v>
                </c:pt>
                <c:pt idx="6840">
                  <c:v>211821011</c:v>
                </c:pt>
                <c:pt idx="6841">
                  <c:v>211833013</c:v>
                </c:pt>
                <c:pt idx="6842">
                  <c:v>211845018</c:v>
                </c:pt>
                <c:pt idx="6843">
                  <c:v>211857002</c:v>
                </c:pt>
                <c:pt idx="6844">
                  <c:v>211869007</c:v>
                </c:pt>
                <c:pt idx="6845">
                  <c:v>211881011</c:v>
                </c:pt>
                <c:pt idx="6846">
                  <c:v>211893003</c:v>
                </c:pt>
                <c:pt idx="6847">
                  <c:v>211905008</c:v>
                </c:pt>
                <c:pt idx="6848">
                  <c:v>211917012</c:v>
                </c:pt>
                <c:pt idx="6849">
                  <c:v>211929015</c:v>
                </c:pt>
                <c:pt idx="6850">
                  <c:v>211941000</c:v>
                </c:pt>
                <c:pt idx="6851">
                  <c:v>211953002</c:v>
                </c:pt>
                <c:pt idx="6852">
                  <c:v>211965008</c:v>
                </c:pt>
                <c:pt idx="6853">
                  <c:v>211977011</c:v>
                </c:pt>
                <c:pt idx="6854">
                  <c:v>211989014</c:v>
                </c:pt>
                <c:pt idx="6855">
                  <c:v>212001018</c:v>
                </c:pt>
                <c:pt idx="6856">
                  <c:v>212013002</c:v>
                </c:pt>
                <c:pt idx="6857">
                  <c:v>212025010</c:v>
                </c:pt>
                <c:pt idx="6858">
                  <c:v>212037003</c:v>
                </c:pt>
                <c:pt idx="6859">
                  <c:v>212049005</c:v>
                </c:pt>
                <c:pt idx="6860">
                  <c:v>212061008</c:v>
                </c:pt>
                <c:pt idx="6861">
                  <c:v>212073012</c:v>
                </c:pt>
                <c:pt idx="6862">
                  <c:v>212085015</c:v>
                </c:pt>
                <c:pt idx="6863">
                  <c:v>212098122</c:v>
                </c:pt>
                <c:pt idx="6864">
                  <c:v>212110010</c:v>
                </c:pt>
                <c:pt idx="6865">
                  <c:v>212122013</c:v>
                </c:pt>
                <c:pt idx="6866">
                  <c:v>212134016</c:v>
                </c:pt>
                <c:pt idx="6867">
                  <c:v>212146001</c:v>
                </c:pt>
                <c:pt idx="6868">
                  <c:v>212158006</c:v>
                </c:pt>
                <c:pt idx="6869">
                  <c:v>212170009</c:v>
                </c:pt>
                <c:pt idx="6870">
                  <c:v>212182012</c:v>
                </c:pt>
                <c:pt idx="6871">
                  <c:v>212194001</c:v>
                </c:pt>
                <c:pt idx="6872">
                  <c:v>212206002</c:v>
                </c:pt>
                <c:pt idx="6873">
                  <c:v>212218005</c:v>
                </c:pt>
                <c:pt idx="6874">
                  <c:v>212230008</c:v>
                </c:pt>
                <c:pt idx="6875">
                  <c:v>212242012</c:v>
                </c:pt>
                <c:pt idx="6876">
                  <c:v>212254015</c:v>
                </c:pt>
                <c:pt idx="6877">
                  <c:v>212266006</c:v>
                </c:pt>
                <c:pt idx="6878">
                  <c:v>212278016</c:v>
                </c:pt>
                <c:pt idx="6879">
                  <c:v>212290016</c:v>
                </c:pt>
                <c:pt idx="6880">
                  <c:v>212302001</c:v>
                </c:pt>
                <c:pt idx="6881">
                  <c:v>212314006</c:v>
                </c:pt>
                <c:pt idx="6882">
                  <c:v>212326006</c:v>
                </c:pt>
                <c:pt idx="6883">
                  <c:v>212338012</c:v>
                </c:pt>
                <c:pt idx="6884">
                  <c:v>212350016</c:v>
                </c:pt>
                <c:pt idx="6885">
                  <c:v>212362000</c:v>
                </c:pt>
                <c:pt idx="6886">
                  <c:v>212374005</c:v>
                </c:pt>
                <c:pt idx="6887">
                  <c:v>212386009</c:v>
                </c:pt>
                <c:pt idx="6888">
                  <c:v>212398008</c:v>
                </c:pt>
                <c:pt idx="6889">
                  <c:v>212410015</c:v>
                </c:pt>
                <c:pt idx="6890">
                  <c:v>212422000</c:v>
                </c:pt>
                <c:pt idx="6891">
                  <c:v>212434004</c:v>
                </c:pt>
                <c:pt idx="6892">
                  <c:v>212446008</c:v>
                </c:pt>
                <c:pt idx="6893">
                  <c:v>212458011</c:v>
                </c:pt>
                <c:pt idx="6894">
                  <c:v>212470014</c:v>
                </c:pt>
                <c:pt idx="6895">
                  <c:v>212482018</c:v>
                </c:pt>
                <c:pt idx="6896">
                  <c:v>212494002</c:v>
                </c:pt>
                <c:pt idx="6897">
                  <c:v>212506007</c:v>
                </c:pt>
                <c:pt idx="6898">
                  <c:v>212518010</c:v>
                </c:pt>
                <c:pt idx="6899">
                  <c:v>212531063</c:v>
                </c:pt>
                <c:pt idx="6900">
                  <c:v>212543010</c:v>
                </c:pt>
                <c:pt idx="6901">
                  <c:v>212555017</c:v>
                </c:pt>
                <c:pt idx="6902">
                  <c:v>212567002</c:v>
                </c:pt>
                <c:pt idx="6903">
                  <c:v>212579006</c:v>
                </c:pt>
                <c:pt idx="6904">
                  <c:v>212591010</c:v>
                </c:pt>
                <c:pt idx="6905">
                  <c:v>212603005</c:v>
                </c:pt>
                <c:pt idx="6906">
                  <c:v>212615008</c:v>
                </c:pt>
                <c:pt idx="6907">
                  <c:v>212627011</c:v>
                </c:pt>
                <c:pt idx="6908">
                  <c:v>212639014</c:v>
                </c:pt>
                <c:pt idx="6909">
                  <c:v>212651018</c:v>
                </c:pt>
                <c:pt idx="6910">
                  <c:v>212663002</c:v>
                </c:pt>
                <c:pt idx="6911">
                  <c:v>212675014</c:v>
                </c:pt>
                <c:pt idx="6912">
                  <c:v>212687000</c:v>
                </c:pt>
                <c:pt idx="6913">
                  <c:v>212699005</c:v>
                </c:pt>
                <c:pt idx="6914">
                  <c:v>212711009</c:v>
                </c:pt>
                <c:pt idx="6915">
                  <c:v>212723012</c:v>
                </c:pt>
                <c:pt idx="6916">
                  <c:v>212735008</c:v>
                </c:pt>
                <c:pt idx="6917">
                  <c:v>212747010</c:v>
                </c:pt>
                <c:pt idx="6918">
                  <c:v>212759013</c:v>
                </c:pt>
                <c:pt idx="6919">
                  <c:v>212771016</c:v>
                </c:pt>
                <c:pt idx="6920">
                  <c:v>212783001</c:v>
                </c:pt>
                <c:pt idx="6921">
                  <c:v>212795006</c:v>
                </c:pt>
                <c:pt idx="6922">
                  <c:v>212807018</c:v>
                </c:pt>
                <c:pt idx="6923">
                  <c:v>212819002</c:v>
                </c:pt>
                <c:pt idx="6924">
                  <c:v>212831007</c:v>
                </c:pt>
                <c:pt idx="6925">
                  <c:v>212843010</c:v>
                </c:pt>
                <c:pt idx="6926">
                  <c:v>212855014</c:v>
                </c:pt>
                <c:pt idx="6927">
                  <c:v>212867017</c:v>
                </c:pt>
                <c:pt idx="6928">
                  <c:v>212879003</c:v>
                </c:pt>
                <c:pt idx="6929">
                  <c:v>212891006</c:v>
                </c:pt>
                <c:pt idx="6930">
                  <c:v>212903010</c:v>
                </c:pt>
                <c:pt idx="6931">
                  <c:v>212915013</c:v>
                </c:pt>
                <c:pt idx="6932">
                  <c:v>212927016</c:v>
                </c:pt>
                <c:pt idx="6933">
                  <c:v>212939001</c:v>
                </c:pt>
                <c:pt idx="6934">
                  <c:v>212951006</c:v>
                </c:pt>
                <c:pt idx="6935">
                  <c:v>212963009</c:v>
                </c:pt>
                <c:pt idx="6936">
                  <c:v>212975012</c:v>
                </c:pt>
                <c:pt idx="6937">
                  <c:v>212987016</c:v>
                </c:pt>
                <c:pt idx="6938">
                  <c:v>212999000</c:v>
                </c:pt>
                <c:pt idx="6939">
                  <c:v>213011005</c:v>
                </c:pt>
                <c:pt idx="6940">
                  <c:v>213023008</c:v>
                </c:pt>
                <c:pt idx="6941">
                  <c:v>213035012</c:v>
                </c:pt>
                <c:pt idx="6942">
                  <c:v>213047015</c:v>
                </c:pt>
                <c:pt idx="6943">
                  <c:v>213059000</c:v>
                </c:pt>
                <c:pt idx="6944">
                  <c:v>213071004</c:v>
                </c:pt>
                <c:pt idx="6945">
                  <c:v>213083008</c:v>
                </c:pt>
                <c:pt idx="6946">
                  <c:v>213096119</c:v>
                </c:pt>
                <c:pt idx="6947">
                  <c:v>213108011</c:v>
                </c:pt>
                <c:pt idx="6948">
                  <c:v>213120014</c:v>
                </c:pt>
                <c:pt idx="6949">
                  <c:v>213132018</c:v>
                </c:pt>
                <c:pt idx="6950">
                  <c:v>213144002</c:v>
                </c:pt>
                <c:pt idx="6951">
                  <c:v>213156007</c:v>
                </c:pt>
                <c:pt idx="6952">
                  <c:v>213168011</c:v>
                </c:pt>
                <c:pt idx="6953">
                  <c:v>213180013</c:v>
                </c:pt>
                <c:pt idx="6954">
                  <c:v>213192017</c:v>
                </c:pt>
                <c:pt idx="6955">
                  <c:v>213204002</c:v>
                </c:pt>
                <c:pt idx="6956">
                  <c:v>213216006</c:v>
                </c:pt>
                <c:pt idx="6957">
                  <c:v>213228010</c:v>
                </c:pt>
                <c:pt idx="6958">
                  <c:v>213241187</c:v>
                </c:pt>
                <c:pt idx="6959">
                  <c:v>213253010</c:v>
                </c:pt>
                <c:pt idx="6960">
                  <c:v>213265016</c:v>
                </c:pt>
                <c:pt idx="6961">
                  <c:v>213277001</c:v>
                </c:pt>
                <c:pt idx="6962">
                  <c:v>213289006</c:v>
                </c:pt>
                <c:pt idx="6963">
                  <c:v>213301009</c:v>
                </c:pt>
                <c:pt idx="6964">
                  <c:v>213313000</c:v>
                </c:pt>
                <c:pt idx="6965">
                  <c:v>213325007</c:v>
                </c:pt>
                <c:pt idx="6966">
                  <c:v>213337010</c:v>
                </c:pt>
                <c:pt idx="6967">
                  <c:v>213349014</c:v>
                </c:pt>
                <c:pt idx="6968">
                  <c:v>213361017</c:v>
                </c:pt>
                <c:pt idx="6969">
                  <c:v>213373002</c:v>
                </c:pt>
                <c:pt idx="6970">
                  <c:v>213385015</c:v>
                </c:pt>
                <c:pt idx="6971">
                  <c:v>213397000</c:v>
                </c:pt>
                <c:pt idx="6972">
                  <c:v>213409004</c:v>
                </c:pt>
                <c:pt idx="6973">
                  <c:v>213421008</c:v>
                </c:pt>
                <c:pt idx="6974">
                  <c:v>213433011</c:v>
                </c:pt>
                <c:pt idx="6975">
                  <c:v>213445004</c:v>
                </c:pt>
                <c:pt idx="6976">
                  <c:v>213457009</c:v>
                </c:pt>
                <c:pt idx="6977">
                  <c:v>213469012</c:v>
                </c:pt>
                <c:pt idx="6978">
                  <c:v>213481016</c:v>
                </c:pt>
                <c:pt idx="6979">
                  <c:v>213493000</c:v>
                </c:pt>
                <c:pt idx="6980">
                  <c:v>213505014</c:v>
                </c:pt>
                <c:pt idx="6981">
                  <c:v>213517017</c:v>
                </c:pt>
                <c:pt idx="6982">
                  <c:v>213529002</c:v>
                </c:pt>
                <c:pt idx="6983">
                  <c:v>213541006</c:v>
                </c:pt>
                <c:pt idx="6984">
                  <c:v>213553470</c:v>
                </c:pt>
                <c:pt idx="6985">
                  <c:v>213565004</c:v>
                </c:pt>
                <c:pt idx="6986">
                  <c:v>213577008</c:v>
                </c:pt>
                <c:pt idx="6987">
                  <c:v>213589011</c:v>
                </c:pt>
                <c:pt idx="6988">
                  <c:v>213601014</c:v>
                </c:pt>
                <c:pt idx="6989">
                  <c:v>213613018</c:v>
                </c:pt>
                <c:pt idx="6990">
                  <c:v>213625009</c:v>
                </c:pt>
                <c:pt idx="6991">
                  <c:v>213637016</c:v>
                </c:pt>
                <c:pt idx="6992">
                  <c:v>213649000</c:v>
                </c:pt>
                <c:pt idx="6993">
                  <c:v>213661005</c:v>
                </c:pt>
                <c:pt idx="6994">
                  <c:v>213674297</c:v>
                </c:pt>
                <c:pt idx="6995">
                  <c:v>213686004</c:v>
                </c:pt>
                <c:pt idx="6996">
                  <c:v>213698014</c:v>
                </c:pt>
                <c:pt idx="6997">
                  <c:v>213710015</c:v>
                </c:pt>
                <c:pt idx="6998">
                  <c:v>213722000</c:v>
                </c:pt>
                <c:pt idx="6999">
                  <c:v>213734005</c:v>
                </c:pt>
                <c:pt idx="7000">
                  <c:v>213746002</c:v>
                </c:pt>
                <c:pt idx="7001">
                  <c:v>213758002</c:v>
                </c:pt>
                <c:pt idx="7002">
                  <c:v>213770006</c:v>
                </c:pt>
                <c:pt idx="7003">
                  <c:v>213782009</c:v>
                </c:pt>
                <c:pt idx="7004">
                  <c:v>213794008</c:v>
                </c:pt>
                <c:pt idx="7005">
                  <c:v>213806016</c:v>
                </c:pt>
                <c:pt idx="7006">
                  <c:v>213818000</c:v>
                </c:pt>
                <c:pt idx="7007">
                  <c:v>213830005</c:v>
                </c:pt>
                <c:pt idx="7008">
                  <c:v>213842008</c:v>
                </c:pt>
                <c:pt idx="7009">
                  <c:v>213854011</c:v>
                </c:pt>
                <c:pt idx="7010">
                  <c:v>213866015</c:v>
                </c:pt>
                <c:pt idx="7011">
                  <c:v>213878000</c:v>
                </c:pt>
                <c:pt idx="7012">
                  <c:v>213890004</c:v>
                </c:pt>
                <c:pt idx="7013">
                  <c:v>213902008</c:v>
                </c:pt>
                <c:pt idx="7014">
                  <c:v>213914011</c:v>
                </c:pt>
                <c:pt idx="7015">
                  <c:v>213926003</c:v>
                </c:pt>
                <c:pt idx="7016">
                  <c:v>213938009</c:v>
                </c:pt>
                <c:pt idx="7017">
                  <c:v>213950012</c:v>
                </c:pt>
                <c:pt idx="7018">
                  <c:v>213962016</c:v>
                </c:pt>
                <c:pt idx="7019">
                  <c:v>213975056</c:v>
                </c:pt>
                <c:pt idx="7020">
                  <c:v>213987006</c:v>
                </c:pt>
                <c:pt idx="7021">
                  <c:v>213999014</c:v>
                </c:pt>
                <c:pt idx="7022">
                  <c:v>214011017</c:v>
                </c:pt>
                <c:pt idx="7023">
                  <c:v>214023002</c:v>
                </c:pt>
                <c:pt idx="7024">
                  <c:v>214035003</c:v>
                </c:pt>
                <c:pt idx="7025">
                  <c:v>214047010</c:v>
                </c:pt>
                <c:pt idx="7026">
                  <c:v>214059013</c:v>
                </c:pt>
                <c:pt idx="7027">
                  <c:v>214071016</c:v>
                </c:pt>
                <c:pt idx="7028">
                  <c:v>214083001</c:v>
                </c:pt>
                <c:pt idx="7029">
                  <c:v>214095010</c:v>
                </c:pt>
                <c:pt idx="7030">
                  <c:v>214107018</c:v>
                </c:pt>
                <c:pt idx="7031">
                  <c:v>214119002</c:v>
                </c:pt>
                <c:pt idx="7032">
                  <c:v>214131007</c:v>
                </c:pt>
                <c:pt idx="7033">
                  <c:v>214143010</c:v>
                </c:pt>
                <c:pt idx="7034">
                  <c:v>214155013</c:v>
                </c:pt>
                <c:pt idx="7035">
                  <c:v>214167017</c:v>
                </c:pt>
                <c:pt idx="7036">
                  <c:v>214179002</c:v>
                </c:pt>
                <c:pt idx="7037">
                  <c:v>214191006</c:v>
                </c:pt>
                <c:pt idx="7038">
                  <c:v>214203010</c:v>
                </c:pt>
                <c:pt idx="7039">
                  <c:v>214215003</c:v>
                </c:pt>
                <c:pt idx="7040">
                  <c:v>214227008</c:v>
                </c:pt>
                <c:pt idx="7041">
                  <c:v>214239011</c:v>
                </c:pt>
                <c:pt idx="7042">
                  <c:v>214251014</c:v>
                </c:pt>
                <c:pt idx="7043">
                  <c:v>214263779</c:v>
                </c:pt>
                <c:pt idx="7044">
                  <c:v>214276008</c:v>
                </c:pt>
                <c:pt idx="7045">
                  <c:v>214288012</c:v>
                </c:pt>
                <c:pt idx="7046">
                  <c:v>214300016</c:v>
                </c:pt>
                <c:pt idx="7047">
                  <c:v>214312000</c:v>
                </c:pt>
                <c:pt idx="7048">
                  <c:v>214324002</c:v>
                </c:pt>
                <c:pt idx="7049">
                  <c:v>214336008</c:v>
                </c:pt>
                <c:pt idx="7050">
                  <c:v>214348012</c:v>
                </c:pt>
                <c:pt idx="7051">
                  <c:v>214360015</c:v>
                </c:pt>
                <c:pt idx="7052">
                  <c:v>214372000</c:v>
                </c:pt>
                <c:pt idx="7053">
                  <c:v>214384015</c:v>
                </c:pt>
                <c:pt idx="7054">
                  <c:v>214396016</c:v>
                </c:pt>
                <c:pt idx="7055">
                  <c:v>214408001</c:v>
                </c:pt>
                <c:pt idx="7056">
                  <c:v>214420006</c:v>
                </c:pt>
                <c:pt idx="7057">
                  <c:v>214432009</c:v>
                </c:pt>
                <c:pt idx="7058">
                  <c:v>214444004</c:v>
                </c:pt>
                <c:pt idx="7059">
                  <c:v>214456007</c:v>
                </c:pt>
                <c:pt idx="7060">
                  <c:v>214468010</c:v>
                </c:pt>
                <c:pt idx="7061">
                  <c:v>214480014</c:v>
                </c:pt>
                <c:pt idx="7062">
                  <c:v>214492017</c:v>
                </c:pt>
                <c:pt idx="7063">
                  <c:v>214504017</c:v>
                </c:pt>
                <c:pt idx="7064">
                  <c:v>214516005</c:v>
                </c:pt>
                <c:pt idx="7065">
                  <c:v>214528010</c:v>
                </c:pt>
                <c:pt idx="7066">
                  <c:v>214540013</c:v>
                </c:pt>
                <c:pt idx="7067">
                  <c:v>214552009</c:v>
                </c:pt>
                <c:pt idx="7068">
                  <c:v>214564011</c:v>
                </c:pt>
                <c:pt idx="7069">
                  <c:v>214576014</c:v>
                </c:pt>
                <c:pt idx="7070">
                  <c:v>214588018</c:v>
                </c:pt>
                <c:pt idx="7071">
                  <c:v>214600002</c:v>
                </c:pt>
                <c:pt idx="7072">
                  <c:v>214612001</c:v>
                </c:pt>
                <c:pt idx="7073">
                  <c:v>214624002</c:v>
                </c:pt>
                <c:pt idx="7074">
                  <c:v>214636005</c:v>
                </c:pt>
                <c:pt idx="7075">
                  <c:v>214648008</c:v>
                </c:pt>
                <c:pt idx="7076">
                  <c:v>214660012</c:v>
                </c:pt>
                <c:pt idx="7077">
                  <c:v>214672003</c:v>
                </c:pt>
                <c:pt idx="7078">
                  <c:v>214684010</c:v>
                </c:pt>
                <c:pt idx="7079">
                  <c:v>214696013</c:v>
                </c:pt>
                <c:pt idx="7080">
                  <c:v>214708016</c:v>
                </c:pt>
                <c:pt idx="7081">
                  <c:v>214720001</c:v>
                </c:pt>
                <c:pt idx="7082">
                  <c:v>214732012</c:v>
                </c:pt>
                <c:pt idx="7083">
                  <c:v>214744018</c:v>
                </c:pt>
                <c:pt idx="7084">
                  <c:v>214756002</c:v>
                </c:pt>
                <c:pt idx="7085">
                  <c:v>214768007</c:v>
                </c:pt>
                <c:pt idx="7086">
                  <c:v>214780010</c:v>
                </c:pt>
                <c:pt idx="7087">
                  <c:v>214792013</c:v>
                </c:pt>
                <c:pt idx="7088">
                  <c:v>214804017</c:v>
                </c:pt>
                <c:pt idx="7089">
                  <c:v>214816002</c:v>
                </c:pt>
                <c:pt idx="7090">
                  <c:v>214828006</c:v>
                </c:pt>
                <c:pt idx="7091">
                  <c:v>214840010</c:v>
                </c:pt>
                <c:pt idx="7092">
                  <c:v>214852018</c:v>
                </c:pt>
                <c:pt idx="7093">
                  <c:v>214864009</c:v>
                </c:pt>
                <c:pt idx="7094">
                  <c:v>214876011</c:v>
                </c:pt>
                <c:pt idx="7095">
                  <c:v>214888014</c:v>
                </c:pt>
                <c:pt idx="7096">
                  <c:v>214900018</c:v>
                </c:pt>
                <c:pt idx="7097">
                  <c:v>214912533</c:v>
                </c:pt>
                <c:pt idx="7098">
                  <c:v>214924012</c:v>
                </c:pt>
                <c:pt idx="7099">
                  <c:v>214936003</c:v>
                </c:pt>
                <c:pt idx="7100">
                  <c:v>214948005</c:v>
                </c:pt>
                <c:pt idx="7101">
                  <c:v>214960008</c:v>
                </c:pt>
                <c:pt idx="7102">
                  <c:v>214972870</c:v>
                </c:pt>
                <c:pt idx="7103">
                  <c:v>214985004</c:v>
                </c:pt>
                <c:pt idx="7104">
                  <c:v>214997006</c:v>
                </c:pt>
                <c:pt idx="7105">
                  <c:v>215009010</c:v>
                </c:pt>
                <c:pt idx="7106">
                  <c:v>215021013</c:v>
                </c:pt>
                <c:pt idx="7107">
                  <c:v>215033016</c:v>
                </c:pt>
                <c:pt idx="7108">
                  <c:v>215045015</c:v>
                </c:pt>
                <c:pt idx="7109">
                  <c:v>215057007</c:v>
                </c:pt>
                <c:pt idx="7110">
                  <c:v>215069009</c:v>
                </c:pt>
                <c:pt idx="7111">
                  <c:v>215081012</c:v>
                </c:pt>
                <c:pt idx="7112">
                  <c:v>215093016</c:v>
                </c:pt>
                <c:pt idx="7113">
                  <c:v>215105007</c:v>
                </c:pt>
                <c:pt idx="7114">
                  <c:v>215117014</c:v>
                </c:pt>
                <c:pt idx="7115">
                  <c:v>215129017</c:v>
                </c:pt>
                <c:pt idx="7116">
                  <c:v>215141002</c:v>
                </c:pt>
                <c:pt idx="7117">
                  <c:v>215153006</c:v>
                </c:pt>
                <c:pt idx="7118">
                  <c:v>215165001</c:v>
                </c:pt>
                <c:pt idx="7119">
                  <c:v>215177004</c:v>
                </c:pt>
                <c:pt idx="7120">
                  <c:v>215189008</c:v>
                </c:pt>
                <c:pt idx="7121">
                  <c:v>215201011</c:v>
                </c:pt>
                <c:pt idx="7122">
                  <c:v>215213014</c:v>
                </c:pt>
                <c:pt idx="7123">
                  <c:v>215225007</c:v>
                </c:pt>
                <c:pt idx="7124">
                  <c:v>215237012</c:v>
                </c:pt>
                <c:pt idx="7125">
                  <c:v>215249016</c:v>
                </c:pt>
                <c:pt idx="7126">
                  <c:v>215261000</c:v>
                </c:pt>
                <c:pt idx="7127">
                  <c:v>215273005</c:v>
                </c:pt>
                <c:pt idx="7128">
                  <c:v>215285307</c:v>
                </c:pt>
                <c:pt idx="7129">
                  <c:v>215297018</c:v>
                </c:pt>
                <c:pt idx="7130">
                  <c:v>215309005</c:v>
                </c:pt>
                <c:pt idx="7131">
                  <c:v>215321010</c:v>
                </c:pt>
                <c:pt idx="7132">
                  <c:v>215333013</c:v>
                </c:pt>
                <c:pt idx="7133">
                  <c:v>215345016</c:v>
                </c:pt>
                <c:pt idx="7134">
                  <c:v>215357004</c:v>
                </c:pt>
                <c:pt idx="7135">
                  <c:v>215369005</c:v>
                </c:pt>
                <c:pt idx="7136">
                  <c:v>215381009</c:v>
                </c:pt>
                <c:pt idx="7137">
                  <c:v>215393012</c:v>
                </c:pt>
                <c:pt idx="7138">
                  <c:v>215405016</c:v>
                </c:pt>
                <c:pt idx="7139">
                  <c:v>215417018</c:v>
                </c:pt>
                <c:pt idx="7140">
                  <c:v>215429004</c:v>
                </c:pt>
                <c:pt idx="7141">
                  <c:v>215441008</c:v>
                </c:pt>
                <c:pt idx="7142">
                  <c:v>215453012</c:v>
                </c:pt>
                <c:pt idx="7143">
                  <c:v>215465015</c:v>
                </c:pt>
                <c:pt idx="7144">
                  <c:v>215477005</c:v>
                </c:pt>
                <c:pt idx="7145">
                  <c:v>215489016</c:v>
                </c:pt>
                <c:pt idx="7146">
                  <c:v>215501016</c:v>
                </c:pt>
                <c:pt idx="7147">
                  <c:v>215513001</c:v>
                </c:pt>
                <c:pt idx="7148">
                  <c:v>215525006</c:v>
                </c:pt>
                <c:pt idx="7149">
                  <c:v>215537013</c:v>
                </c:pt>
                <c:pt idx="7150">
                  <c:v>215549005</c:v>
                </c:pt>
                <c:pt idx="7151">
                  <c:v>215561007</c:v>
                </c:pt>
                <c:pt idx="7152">
                  <c:v>215573010</c:v>
                </c:pt>
                <c:pt idx="7153">
                  <c:v>215585014</c:v>
                </c:pt>
                <c:pt idx="7154">
                  <c:v>215597018</c:v>
                </c:pt>
                <c:pt idx="7155">
                  <c:v>215609002</c:v>
                </c:pt>
                <c:pt idx="7156">
                  <c:v>215621006</c:v>
                </c:pt>
                <c:pt idx="7157">
                  <c:v>215633010</c:v>
                </c:pt>
                <c:pt idx="7158">
                  <c:v>215645978</c:v>
                </c:pt>
                <c:pt idx="7159">
                  <c:v>215658016</c:v>
                </c:pt>
                <c:pt idx="7160">
                  <c:v>215670016</c:v>
                </c:pt>
                <c:pt idx="7161">
                  <c:v>215682001</c:v>
                </c:pt>
                <c:pt idx="7162">
                  <c:v>215694006</c:v>
                </c:pt>
                <c:pt idx="7163">
                  <c:v>215706009</c:v>
                </c:pt>
                <c:pt idx="7164">
                  <c:v>215718005</c:v>
                </c:pt>
                <c:pt idx="7165">
                  <c:v>215730007</c:v>
                </c:pt>
                <c:pt idx="7166">
                  <c:v>215742010</c:v>
                </c:pt>
                <c:pt idx="7167">
                  <c:v>215754014</c:v>
                </c:pt>
                <c:pt idx="7168">
                  <c:v>215766017</c:v>
                </c:pt>
                <c:pt idx="7169">
                  <c:v>215778005</c:v>
                </c:pt>
                <c:pt idx="7170">
                  <c:v>215790006</c:v>
                </c:pt>
                <c:pt idx="7171">
                  <c:v>215802010</c:v>
                </c:pt>
                <c:pt idx="7172">
                  <c:v>215814013</c:v>
                </c:pt>
                <c:pt idx="7173">
                  <c:v>215826016</c:v>
                </c:pt>
                <c:pt idx="7174">
                  <c:v>215838003</c:v>
                </c:pt>
                <c:pt idx="7175">
                  <c:v>215850006</c:v>
                </c:pt>
                <c:pt idx="7176">
                  <c:v>215862009</c:v>
                </c:pt>
                <c:pt idx="7177">
                  <c:v>215874012</c:v>
                </c:pt>
                <c:pt idx="7178">
                  <c:v>215886016</c:v>
                </c:pt>
                <c:pt idx="7179">
                  <c:v>215898012</c:v>
                </c:pt>
                <c:pt idx="7180">
                  <c:v>215910014</c:v>
                </c:pt>
                <c:pt idx="7181">
                  <c:v>215922017</c:v>
                </c:pt>
                <c:pt idx="7182">
                  <c:v>215934002</c:v>
                </c:pt>
                <c:pt idx="7183">
                  <c:v>215946006</c:v>
                </c:pt>
                <c:pt idx="7184">
                  <c:v>215958010</c:v>
                </c:pt>
                <c:pt idx="7185">
                  <c:v>215970013</c:v>
                </c:pt>
                <c:pt idx="7186">
                  <c:v>215982016</c:v>
                </c:pt>
                <c:pt idx="7187">
                  <c:v>215994001</c:v>
                </c:pt>
                <c:pt idx="7188">
                  <c:v>216006006</c:v>
                </c:pt>
                <c:pt idx="7189">
                  <c:v>216018013</c:v>
                </c:pt>
                <c:pt idx="7190">
                  <c:v>216030005</c:v>
                </c:pt>
                <c:pt idx="7191">
                  <c:v>216042007</c:v>
                </c:pt>
                <c:pt idx="7192">
                  <c:v>216054010</c:v>
                </c:pt>
                <c:pt idx="7193">
                  <c:v>216066014</c:v>
                </c:pt>
                <c:pt idx="7194">
                  <c:v>216078016</c:v>
                </c:pt>
                <c:pt idx="7195">
                  <c:v>216090002</c:v>
                </c:pt>
                <c:pt idx="7196">
                  <c:v>216102006</c:v>
                </c:pt>
                <c:pt idx="7197">
                  <c:v>216114010</c:v>
                </c:pt>
                <c:pt idx="7198">
                  <c:v>216126013</c:v>
                </c:pt>
                <c:pt idx="7199">
                  <c:v>216138015</c:v>
                </c:pt>
                <c:pt idx="7200">
                  <c:v>216150001</c:v>
                </c:pt>
                <c:pt idx="7201">
                  <c:v>216162006</c:v>
                </c:pt>
                <c:pt idx="7202">
                  <c:v>216174009</c:v>
                </c:pt>
                <c:pt idx="7203">
                  <c:v>216186012</c:v>
                </c:pt>
                <c:pt idx="7204">
                  <c:v>216198003</c:v>
                </c:pt>
                <c:pt idx="7205">
                  <c:v>216210013</c:v>
                </c:pt>
                <c:pt idx="7206">
                  <c:v>216222014</c:v>
                </c:pt>
                <c:pt idx="7207">
                  <c:v>216234017</c:v>
                </c:pt>
                <c:pt idx="7208">
                  <c:v>216246002</c:v>
                </c:pt>
                <c:pt idx="7209">
                  <c:v>216258015</c:v>
                </c:pt>
                <c:pt idx="7210">
                  <c:v>216270000</c:v>
                </c:pt>
                <c:pt idx="7211">
                  <c:v>216282004</c:v>
                </c:pt>
                <c:pt idx="7212">
                  <c:v>216294008</c:v>
                </c:pt>
                <c:pt idx="7213">
                  <c:v>216306229</c:v>
                </c:pt>
                <c:pt idx="7214">
                  <c:v>216318007</c:v>
                </c:pt>
                <c:pt idx="7215">
                  <c:v>216330009</c:v>
                </c:pt>
                <c:pt idx="7216">
                  <c:v>216342012</c:v>
                </c:pt>
                <c:pt idx="7217">
                  <c:v>216354016</c:v>
                </c:pt>
                <c:pt idx="7218">
                  <c:v>216366122</c:v>
                </c:pt>
                <c:pt idx="7219">
                  <c:v>216378014</c:v>
                </c:pt>
                <c:pt idx="7220">
                  <c:v>216390017</c:v>
                </c:pt>
                <c:pt idx="7221">
                  <c:v>216402002</c:v>
                </c:pt>
                <c:pt idx="7222">
                  <c:v>216414006</c:v>
                </c:pt>
                <c:pt idx="7223">
                  <c:v>216426004</c:v>
                </c:pt>
                <c:pt idx="7224">
                  <c:v>216438004</c:v>
                </c:pt>
                <c:pt idx="7225">
                  <c:v>216450008</c:v>
                </c:pt>
                <c:pt idx="7226">
                  <c:v>216462011</c:v>
                </c:pt>
                <c:pt idx="7227">
                  <c:v>216474014</c:v>
                </c:pt>
                <c:pt idx="7228">
                  <c:v>216486014</c:v>
                </c:pt>
                <c:pt idx="7229">
                  <c:v>216498002</c:v>
                </c:pt>
                <c:pt idx="7230">
                  <c:v>216510007</c:v>
                </c:pt>
                <c:pt idx="7231">
                  <c:v>216522010</c:v>
                </c:pt>
                <c:pt idx="7232">
                  <c:v>216534014</c:v>
                </c:pt>
                <c:pt idx="7233">
                  <c:v>216546007</c:v>
                </c:pt>
                <c:pt idx="7234">
                  <c:v>216558012</c:v>
                </c:pt>
                <c:pt idx="7235">
                  <c:v>216570015</c:v>
                </c:pt>
                <c:pt idx="7236">
                  <c:v>216582000</c:v>
                </c:pt>
                <c:pt idx="7237">
                  <c:v>216594004</c:v>
                </c:pt>
                <c:pt idx="7238">
                  <c:v>216606006</c:v>
                </c:pt>
                <c:pt idx="7239">
                  <c:v>216618011</c:v>
                </c:pt>
                <c:pt idx="7240">
                  <c:v>216630014</c:v>
                </c:pt>
                <c:pt idx="7241">
                  <c:v>216642018</c:v>
                </c:pt>
                <c:pt idx="7242">
                  <c:v>216654002</c:v>
                </c:pt>
                <c:pt idx="7243">
                  <c:v>216666006</c:v>
                </c:pt>
                <c:pt idx="7244">
                  <c:v>216678011</c:v>
                </c:pt>
                <c:pt idx="7245">
                  <c:v>216690014</c:v>
                </c:pt>
                <c:pt idx="7246">
                  <c:v>216702017</c:v>
                </c:pt>
                <c:pt idx="7247">
                  <c:v>216714002</c:v>
                </c:pt>
                <c:pt idx="7248">
                  <c:v>216726015</c:v>
                </c:pt>
                <c:pt idx="7249">
                  <c:v>216738000</c:v>
                </c:pt>
                <c:pt idx="7250">
                  <c:v>216750004</c:v>
                </c:pt>
                <c:pt idx="7251">
                  <c:v>216762008</c:v>
                </c:pt>
                <c:pt idx="7252">
                  <c:v>216774011</c:v>
                </c:pt>
                <c:pt idx="7253">
                  <c:v>216786005</c:v>
                </c:pt>
                <c:pt idx="7254">
                  <c:v>216798009</c:v>
                </c:pt>
                <c:pt idx="7255">
                  <c:v>216810012</c:v>
                </c:pt>
                <c:pt idx="7256">
                  <c:v>216822016</c:v>
                </c:pt>
                <c:pt idx="7257">
                  <c:v>216834000</c:v>
                </c:pt>
                <c:pt idx="7258">
                  <c:v>216846008</c:v>
                </c:pt>
                <c:pt idx="7259">
                  <c:v>216858008</c:v>
                </c:pt>
                <c:pt idx="7260">
                  <c:v>216870012</c:v>
                </c:pt>
                <c:pt idx="7261">
                  <c:v>216882015</c:v>
                </c:pt>
                <c:pt idx="7262">
                  <c:v>216894018</c:v>
                </c:pt>
                <c:pt idx="7263">
                  <c:v>216906012</c:v>
                </c:pt>
                <c:pt idx="7264">
                  <c:v>216918016</c:v>
                </c:pt>
                <c:pt idx="7265">
                  <c:v>216930001</c:v>
                </c:pt>
                <c:pt idx="7266">
                  <c:v>216942006</c:v>
                </c:pt>
                <c:pt idx="7267">
                  <c:v>216954008</c:v>
                </c:pt>
                <c:pt idx="7268">
                  <c:v>216966012</c:v>
                </c:pt>
                <c:pt idx="7269">
                  <c:v>216978016</c:v>
                </c:pt>
                <c:pt idx="7270">
                  <c:v>216990000</c:v>
                </c:pt>
                <c:pt idx="7271">
                  <c:v>217002005</c:v>
                </c:pt>
                <c:pt idx="7272">
                  <c:v>217014008</c:v>
                </c:pt>
                <c:pt idx="7273">
                  <c:v>217026001</c:v>
                </c:pt>
                <c:pt idx="7274">
                  <c:v>217038006</c:v>
                </c:pt>
                <c:pt idx="7275">
                  <c:v>217050010</c:v>
                </c:pt>
                <c:pt idx="7276">
                  <c:v>217062013</c:v>
                </c:pt>
                <c:pt idx="7277">
                  <c:v>217074016</c:v>
                </c:pt>
                <c:pt idx="7278">
                  <c:v>217086011</c:v>
                </c:pt>
                <c:pt idx="7279">
                  <c:v>217098014</c:v>
                </c:pt>
                <c:pt idx="7280">
                  <c:v>217110018</c:v>
                </c:pt>
                <c:pt idx="7281">
                  <c:v>217122002</c:v>
                </c:pt>
                <c:pt idx="7282">
                  <c:v>217134007</c:v>
                </c:pt>
                <c:pt idx="7283">
                  <c:v>217146004</c:v>
                </c:pt>
                <c:pt idx="7284">
                  <c:v>217158005</c:v>
                </c:pt>
                <c:pt idx="7285">
                  <c:v>217170008</c:v>
                </c:pt>
                <c:pt idx="7286">
                  <c:v>217182012</c:v>
                </c:pt>
                <c:pt idx="7287">
                  <c:v>217194693</c:v>
                </c:pt>
                <c:pt idx="7288">
                  <c:v>217206002</c:v>
                </c:pt>
                <c:pt idx="7289">
                  <c:v>217218004</c:v>
                </c:pt>
                <c:pt idx="7290">
                  <c:v>217230008</c:v>
                </c:pt>
                <c:pt idx="7291">
                  <c:v>217242011</c:v>
                </c:pt>
                <c:pt idx="7292">
                  <c:v>217254011</c:v>
                </c:pt>
                <c:pt idx="7293">
                  <c:v>217266018</c:v>
                </c:pt>
                <c:pt idx="7294">
                  <c:v>217278002</c:v>
                </c:pt>
                <c:pt idx="7295">
                  <c:v>217290007</c:v>
                </c:pt>
                <c:pt idx="7296">
                  <c:v>217302010</c:v>
                </c:pt>
                <c:pt idx="7297">
                  <c:v>217315217</c:v>
                </c:pt>
                <c:pt idx="7298">
                  <c:v>217327016</c:v>
                </c:pt>
                <c:pt idx="7299">
                  <c:v>217339017</c:v>
                </c:pt>
                <c:pt idx="7300">
                  <c:v>217351002</c:v>
                </c:pt>
                <c:pt idx="7301">
                  <c:v>217363006</c:v>
                </c:pt>
                <c:pt idx="7302">
                  <c:v>217375010</c:v>
                </c:pt>
                <c:pt idx="7303">
                  <c:v>217387006</c:v>
                </c:pt>
                <c:pt idx="7304">
                  <c:v>217399008</c:v>
                </c:pt>
                <c:pt idx="7305">
                  <c:v>217411011</c:v>
                </c:pt>
                <c:pt idx="7306">
                  <c:v>217423014</c:v>
                </c:pt>
                <c:pt idx="7307">
                  <c:v>217435018</c:v>
                </c:pt>
                <c:pt idx="7308">
                  <c:v>217447016</c:v>
                </c:pt>
                <c:pt idx="7309">
                  <c:v>217459008</c:v>
                </c:pt>
                <c:pt idx="7310">
                  <c:v>217471010</c:v>
                </c:pt>
                <c:pt idx="7311">
                  <c:v>217483014</c:v>
                </c:pt>
                <c:pt idx="7312">
                  <c:v>217495017</c:v>
                </c:pt>
                <c:pt idx="7313">
                  <c:v>217507000</c:v>
                </c:pt>
                <c:pt idx="7314">
                  <c:v>217519006</c:v>
                </c:pt>
                <c:pt idx="7315">
                  <c:v>217531010</c:v>
                </c:pt>
                <c:pt idx="7316">
                  <c:v>217543013</c:v>
                </c:pt>
                <c:pt idx="7317">
                  <c:v>217555016</c:v>
                </c:pt>
                <c:pt idx="7318">
                  <c:v>217567000</c:v>
                </c:pt>
                <c:pt idx="7319">
                  <c:v>217579006</c:v>
                </c:pt>
                <c:pt idx="7320">
                  <c:v>217591009</c:v>
                </c:pt>
                <c:pt idx="7321">
                  <c:v>217603012</c:v>
                </c:pt>
                <c:pt idx="7322">
                  <c:v>217615016</c:v>
                </c:pt>
                <c:pt idx="7323">
                  <c:v>217627995</c:v>
                </c:pt>
                <c:pt idx="7324">
                  <c:v>217640002</c:v>
                </c:pt>
                <c:pt idx="7325">
                  <c:v>217652005</c:v>
                </c:pt>
                <c:pt idx="7326">
                  <c:v>217664008</c:v>
                </c:pt>
                <c:pt idx="7327">
                  <c:v>217676012</c:v>
                </c:pt>
                <c:pt idx="7328">
                  <c:v>217688002</c:v>
                </c:pt>
                <c:pt idx="7329">
                  <c:v>217700013</c:v>
                </c:pt>
                <c:pt idx="7330">
                  <c:v>217712013</c:v>
                </c:pt>
                <c:pt idx="7331">
                  <c:v>217724016</c:v>
                </c:pt>
                <c:pt idx="7332">
                  <c:v>217736001</c:v>
                </c:pt>
                <c:pt idx="7333">
                  <c:v>217748004</c:v>
                </c:pt>
                <c:pt idx="7334">
                  <c:v>217760009</c:v>
                </c:pt>
                <c:pt idx="7335">
                  <c:v>217772012</c:v>
                </c:pt>
                <c:pt idx="7336">
                  <c:v>217784016</c:v>
                </c:pt>
                <c:pt idx="7337">
                  <c:v>217796000</c:v>
                </c:pt>
                <c:pt idx="7338">
                  <c:v>217808005</c:v>
                </c:pt>
                <c:pt idx="7339">
                  <c:v>217820006</c:v>
                </c:pt>
                <c:pt idx="7340">
                  <c:v>217832012</c:v>
                </c:pt>
                <c:pt idx="7341">
                  <c:v>217844015</c:v>
                </c:pt>
                <c:pt idx="7342">
                  <c:v>217856000</c:v>
                </c:pt>
                <c:pt idx="7343">
                  <c:v>217868009</c:v>
                </c:pt>
                <c:pt idx="7344">
                  <c:v>217880016</c:v>
                </c:pt>
                <c:pt idx="7345">
                  <c:v>217892001</c:v>
                </c:pt>
                <c:pt idx="7346">
                  <c:v>217904006</c:v>
                </c:pt>
                <c:pt idx="7347">
                  <c:v>217916009</c:v>
                </c:pt>
                <c:pt idx="7348">
                  <c:v>217928006</c:v>
                </c:pt>
                <c:pt idx="7349">
                  <c:v>217940007</c:v>
                </c:pt>
                <c:pt idx="7350">
                  <c:v>217952011</c:v>
                </c:pt>
                <c:pt idx="7351">
                  <c:v>217964014</c:v>
                </c:pt>
                <c:pt idx="7352">
                  <c:v>217976017</c:v>
                </c:pt>
                <c:pt idx="7353">
                  <c:v>217989076</c:v>
                </c:pt>
                <c:pt idx="7354">
                  <c:v>218001006</c:v>
                </c:pt>
                <c:pt idx="7355">
                  <c:v>218013006</c:v>
                </c:pt>
                <c:pt idx="7356">
                  <c:v>218025010</c:v>
                </c:pt>
                <c:pt idx="7357">
                  <c:v>218037013</c:v>
                </c:pt>
                <c:pt idx="7358">
                  <c:v>218049858</c:v>
                </c:pt>
                <c:pt idx="7359">
                  <c:v>218062010</c:v>
                </c:pt>
                <c:pt idx="7360">
                  <c:v>218074011</c:v>
                </c:pt>
                <c:pt idx="7361">
                  <c:v>218086014</c:v>
                </c:pt>
                <c:pt idx="7362">
                  <c:v>218098018</c:v>
                </c:pt>
                <c:pt idx="7363">
                  <c:v>218110003</c:v>
                </c:pt>
                <c:pt idx="7364">
                  <c:v>218122007</c:v>
                </c:pt>
                <c:pt idx="7365">
                  <c:v>218134010</c:v>
                </c:pt>
                <c:pt idx="7366">
                  <c:v>218146014</c:v>
                </c:pt>
                <c:pt idx="7367">
                  <c:v>218158017</c:v>
                </c:pt>
                <c:pt idx="7368">
                  <c:v>218170001</c:v>
                </c:pt>
                <c:pt idx="7369">
                  <c:v>218182006</c:v>
                </c:pt>
                <c:pt idx="7370">
                  <c:v>218194010</c:v>
                </c:pt>
                <c:pt idx="7371">
                  <c:v>218206013</c:v>
                </c:pt>
                <c:pt idx="7372">
                  <c:v>218218016</c:v>
                </c:pt>
                <c:pt idx="7373">
                  <c:v>218230011</c:v>
                </c:pt>
                <c:pt idx="7374">
                  <c:v>218242014</c:v>
                </c:pt>
                <c:pt idx="7375">
                  <c:v>218254018</c:v>
                </c:pt>
                <c:pt idx="7376">
                  <c:v>218266002</c:v>
                </c:pt>
                <c:pt idx="7377">
                  <c:v>218278007</c:v>
                </c:pt>
                <c:pt idx="7378">
                  <c:v>218290000</c:v>
                </c:pt>
                <c:pt idx="7379">
                  <c:v>218302005</c:v>
                </c:pt>
                <c:pt idx="7380">
                  <c:v>218314008</c:v>
                </c:pt>
                <c:pt idx="7381">
                  <c:v>218326012</c:v>
                </c:pt>
                <c:pt idx="7382">
                  <c:v>218338015</c:v>
                </c:pt>
                <c:pt idx="7383">
                  <c:v>218350014</c:v>
                </c:pt>
                <c:pt idx="7384">
                  <c:v>218362006</c:v>
                </c:pt>
                <c:pt idx="7385">
                  <c:v>218374008</c:v>
                </c:pt>
                <c:pt idx="7386">
                  <c:v>218386011</c:v>
                </c:pt>
                <c:pt idx="7387">
                  <c:v>218398014</c:v>
                </c:pt>
                <c:pt idx="7388">
                  <c:v>218410004</c:v>
                </c:pt>
                <c:pt idx="7389">
                  <c:v>218422015</c:v>
                </c:pt>
                <c:pt idx="7390">
                  <c:v>218434016</c:v>
                </c:pt>
                <c:pt idx="7391">
                  <c:v>218446000</c:v>
                </c:pt>
                <c:pt idx="7392">
                  <c:v>218458005</c:v>
                </c:pt>
                <c:pt idx="7393">
                  <c:v>218470016</c:v>
                </c:pt>
                <c:pt idx="7394">
                  <c:v>218482002</c:v>
                </c:pt>
                <c:pt idx="7395">
                  <c:v>218494006</c:v>
                </c:pt>
                <c:pt idx="7396">
                  <c:v>218506010</c:v>
                </c:pt>
                <c:pt idx="7397">
                  <c:v>218518013</c:v>
                </c:pt>
                <c:pt idx="7398">
                  <c:v>218530092</c:v>
                </c:pt>
                <c:pt idx="7399">
                  <c:v>218542004</c:v>
                </c:pt>
                <c:pt idx="7400">
                  <c:v>218554006</c:v>
                </c:pt>
                <c:pt idx="7401">
                  <c:v>218566009</c:v>
                </c:pt>
                <c:pt idx="7402">
                  <c:v>218578012</c:v>
                </c:pt>
                <c:pt idx="7403">
                  <c:v>218590004</c:v>
                </c:pt>
                <c:pt idx="7404">
                  <c:v>218602010</c:v>
                </c:pt>
                <c:pt idx="7405">
                  <c:v>218614014</c:v>
                </c:pt>
                <c:pt idx="7406">
                  <c:v>218626017</c:v>
                </c:pt>
                <c:pt idx="7407">
                  <c:v>218638002</c:v>
                </c:pt>
                <c:pt idx="7408">
                  <c:v>218650062</c:v>
                </c:pt>
                <c:pt idx="7409">
                  <c:v>218662006</c:v>
                </c:pt>
                <c:pt idx="7410">
                  <c:v>218674016</c:v>
                </c:pt>
                <c:pt idx="7411">
                  <c:v>218686016</c:v>
                </c:pt>
                <c:pt idx="7412">
                  <c:v>218698001</c:v>
                </c:pt>
                <c:pt idx="7413">
                  <c:v>218710006</c:v>
                </c:pt>
                <c:pt idx="7414">
                  <c:v>218722009</c:v>
                </c:pt>
                <c:pt idx="7415">
                  <c:v>218734012</c:v>
                </c:pt>
                <c:pt idx="7416">
                  <c:v>218746016</c:v>
                </c:pt>
                <c:pt idx="7417">
                  <c:v>218758000</c:v>
                </c:pt>
                <c:pt idx="7418">
                  <c:v>218770005</c:v>
                </c:pt>
                <c:pt idx="7419">
                  <c:v>218782009</c:v>
                </c:pt>
                <c:pt idx="7420">
                  <c:v>218794012</c:v>
                </c:pt>
                <c:pt idx="7421">
                  <c:v>218806015</c:v>
                </c:pt>
                <c:pt idx="7422">
                  <c:v>218818000</c:v>
                </c:pt>
                <c:pt idx="7423">
                  <c:v>218830004</c:v>
                </c:pt>
                <c:pt idx="7424">
                  <c:v>218842004</c:v>
                </c:pt>
                <c:pt idx="7425">
                  <c:v>218854011</c:v>
                </c:pt>
                <c:pt idx="7426">
                  <c:v>218866014</c:v>
                </c:pt>
                <c:pt idx="7427">
                  <c:v>218878018</c:v>
                </c:pt>
                <c:pt idx="7428">
                  <c:v>218890002</c:v>
                </c:pt>
                <c:pt idx="7429">
                  <c:v>218902010</c:v>
                </c:pt>
                <c:pt idx="7430">
                  <c:v>218914010</c:v>
                </c:pt>
                <c:pt idx="7431">
                  <c:v>218926014</c:v>
                </c:pt>
                <c:pt idx="7432">
                  <c:v>218938017</c:v>
                </c:pt>
                <c:pt idx="7433">
                  <c:v>218950002</c:v>
                </c:pt>
                <c:pt idx="7434">
                  <c:v>218962008</c:v>
                </c:pt>
                <c:pt idx="7435">
                  <c:v>218974010</c:v>
                </c:pt>
                <c:pt idx="7436">
                  <c:v>218986013</c:v>
                </c:pt>
                <c:pt idx="7437">
                  <c:v>218998016</c:v>
                </c:pt>
                <c:pt idx="7438">
                  <c:v>219010001</c:v>
                </c:pt>
                <c:pt idx="7439">
                  <c:v>219022007</c:v>
                </c:pt>
                <c:pt idx="7440">
                  <c:v>219034009</c:v>
                </c:pt>
                <c:pt idx="7441">
                  <c:v>219046012</c:v>
                </c:pt>
                <c:pt idx="7442">
                  <c:v>219058016</c:v>
                </c:pt>
                <c:pt idx="7443">
                  <c:v>219070000</c:v>
                </c:pt>
                <c:pt idx="7444">
                  <c:v>219082004</c:v>
                </c:pt>
                <c:pt idx="7445">
                  <c:v>219094008</c:v>
                </c:pt>
                <c:pt idx="7446">
                  <c:v>219106012</c:v>
                </c:pt>
                <c:pt idx="7447">
                  <c:v>219118015</c:v>
                </c:pt>
                <c:pt idx="7448">
                  <c:v>219130000</c:v>
                </c:pt>
                <c:pt idx="7449">
                  <c:v>219142015</c:v>
                </c:pt>
                <c:pt idx="7450">
                  <c:v>219154016</c:v>
                </c:pt>
                <c:pt idx="7451">
                  <c:v>219166001</c:v>
                </c:pt>
                <c:pt idx="7452">
                  <c:v>219178006</c:v>
                </c:pt>
                <c:pt idx="7453">
                  <c:v>219190009</c:v>
                </c:pt>
                <c:pt idx="7454">
                  <c:v>219202955</c:v>
                </c:pt>
                <c:pt idx="7455">
                  <c:v>219215016</c:v>
                </c:pt>
                <c:pt idx="7456">
                  <c:v>219227008</c:v>
                </c:pt>
                <c:pt idx="7457">
                  <c:v>219239010</c:v>
                </c:pt>
                <c:pt idx="7458">
                  <c:v>219251806</c:v>
                </c:pt>
                <c:pt idx="7459">
                  <c:v>219264012</c:v>
                </c:pt>
                <c:pt idx="7460">
                  <c:v>219276017</c:v>
                </c:pt>
                <c:pt idx="7461">
                  <c:v>219288002</c:v>
                </c:pt>
                <c:pt idx="7462">
                  <c:v>219300006</c:v>
                </c:pt>
                <c:pt idx="7463">
                  <c:v>219312010</c:v>
                </c:pt>
                <c:pt idx="7464">
                  <c:v>219324006</c:v>
                </c:pt>
                <c:pt idx="7465">
                  <c:v>219336008</c:v>
                </c:pt>
                <c:pt idx="7466">
                  <c:v>219348011</c:v>
                </c:pt>
                <c:pt idx="7467">
                  <c:v>219360014</c:v>
                </c:pt>
                <c:pt idx="7468">
                  <c:v>219372008</c:v>
                </c:pt>
                <c:pt idx="7469">
                  <c:v>219384012</c:v>
                </c:pt>
                <c:pt idx="7470">
                  <c:v>219396016</c:v>
                </c:pt>
                <c:pt idx="7471">
                  <c:v>219408000</c:v>
                </c:pt>
                <c:pt idx="7472">
                  <c:v>219420005</c:v>
                </c:pt>
                <c:pt idx="7473">
                  <c:v>219432008</c:v>
                </c:pt>
                <c:pt idx="7474">
                  <c:v>219444012</c:v>
                </c:pt>
                <c:pt idx="7475">
                  <c:v>219456015</c:v>
                </c:pt>
                <c:pt idx="7476">
                  <c:v>219468000</c:v>
                </c:pt>
                <c:pt idx="7477">
                  <c:v>219480004</c:v>
                </c:pt>
                <c:pt idx="7478">
                  <c:v>219492115</c:v>
                </c:pt>
                <c:pt idx="7479">
                  <c:v>219504014</c:v>
                </c:pt>
                <c:pt idx="7480">
                  <c:v>219516014</c:v>
                </c:pt>
                <c:pt idx="7481">
                  <c:v>219528018</c:v>
                </c:pt>
                <c:pt idx="7482">
                  <c:v>219540002</c:v>
                </c:pt>
                <c:pt idx="7483">
                  <c:v>219552011</c:v>
                </c:pt>
                <c:pt idx="7484">
                  <c:v>219564003</c:v>
                </c:pt>
                <c:pt idx="7485">
                  <c:v>219576005</c:v>
                </c:pt>
                <c:pt idx="7486">
                  <c:v>219588008</c:v>
                </c:pt>
                <c:pt idx="7487">
                  <c:v>219600012</c:v>
                </c:pt>
                <c:pt idx="7488">
                  <c:v>219612011</c:v>
                </c:pt>
                <c:pt idx="7489">
                  <c:v>219624000</c:v>
                </c:pt>
                <c:pt idx="7490">
                  <c:v>219636004</c:v>
                </c:pt>
                <c:pt idx="7491">
                  <c:v>219648008</c:v>
                </c:pt>
                <c:pt idx="7492">
                  <c:v>219660011</c:v>
                </c:pt>
                <c:pt idx="7493">
                  <c:v>219672011</c:v>
                </c:pt>
                <c:pt idx="7494">
                  <c:v>219684018</c:v>
                </c:pt>
                <c:pt idx="7495">
                  <c:v>219696002</c:v>
                </c:pt>
                <c:pt idx="7496">
                  <c:v>219708007</c:v>
                </c:pt>
                <c:pt idx="7497">
                  <c:v>219720011</c:v>
                </c:pt>
                <c:pt idx="7498">
                  <c:v>219732014</c:v>
                </c:pt>
                <c:pt idx="7499">
                  <c:v>219744007</c:v>
                </c:pt>
                <c:pt idx="7500">
                  <c:v>219756012</c:v>
                </c:pt>
                <c:pt idx="7501">
                  <c:v>219768015</c:v>
                </c:pt>
                <c:pt idx="7502">
                  <c:v>219780000</c:v>
                </c:pt>
                <c:pt idx="7503">
                  <c:v>219792007</c:v>
                </c:pt>
                <c:pt idx="7504">
                  <c:v>219804008</c:v>
                </c:pt>
                <c:pt idx="7505">
                  <c:v>219816011</c:v>
                </c:pt>
                <c:pt idx="7506">
                  <c:v>219828014</c:v>
                </c:pt>
                <c:pt idx="7507">
                  <c:v>219840018</c:v>
                </c:pt>
                <c:pt idx="7508">
                  <c:v>219852002</c:v>
                </c:pt>
                <c:pt idx="7509">
                  <c:v>219864016</c:v>
                </c:pt>
                <c:pt idx="7510">
                  <c:v>219876000</c:v>
                </c:pt>
                <c:pt idx="7511">
                  <c:v>219888005</c:v>
                </c:pt>
                <c:pt idx="7512">
                  <c:v>219900008</c:v>
                </c:pt>
                <c:pt idx="7513">
                  <c:v>219913173</c:v>
                </c:pt>
                <c:pt idx="7514">
                  <c:v>219925008</c:v>
                </c:pt>
                <c:pt idx="7515">
                  <c:v>219937015</c:v>
                </c:pt>
                <c:pt idx="7516">
                  <c:v>219949000</c:v>
                </c:pt>
                <c:pt idx="7517">
                  <c:v>219961004</c:v>
                </c:pt>
                <c:pt idx="7518">
                  <c:v>219973007</c:v>
                </c:pt>
                <c:pt idx="7519">
                  <c:v>219985011</c:v>
                </c:pt>
                <c:pt idx="7520">
                  <c:v>219997014</c:v>
                </c:pt>
                <c:pt idx="7521">
                  <c:v>220009018</c:v>
                </c:pt>
                <c:pt idx="7522">
                  <c:v>220021002</c:v>
                </c:pt>
                <c:pt idx="7523">
                  <c:v>220033005</c:v>
                </c:pt>
                <c:pt idx="7524">
                  <c:v>220045011</c:v>
                </c:pt>
                <c:pt idx="7525">
                  <c:v>220057014</c:v>
                </c:pt>
                <c:pt idx="7526">
                  <c:v>220069017</c:v>
                </c:pt>
                <c:pt idx="7527">
                  <c:v>220081002</c:v>
                </c:pt>
                <c:pt idx="7528">
                  <c:v>220093017</c:v>
                </c:pt>
                <c:pt idx="7529">
                  <c:v>220105000</c:v>
                </c:pt>
                <c:pt idx="7530">
                  <c:v>220117004</c:v>
                </c:pt>
                <c:pt idx="7531">
                  <c:v>220129008</c:v>
                </c:pt>
                <c:pt idx="7532">
                  <c:v>220141011</c:v>
                </c:pt>
                <c:pt idx="7533">
                  <c:v>220153016</c:v>
                </c:pt>
                <c:pt idx="7534">
                  <c:v>220165018</c:v>
                </c:pt>
                <c:pt idx="7535">
                  <c:v>220177002</c:v>
                </c:pt>
                <c:pt idx="7536">
                  <c:v>220189007</c:v>
                </c:pt>
                <c:pt idx="7537">
                  <c:v>220201010</c:v>
                </c:pt>
                <c:pt idx="7538">
                  <c:v>220213017</c:v>
                </c:pt>
                <c:pt idx="7539">
                  <c:v>220225017</c:v>
                </c:pt>
                <c:pt idx="7540">
                  <c:v>220237002</c:v>
                </c:pt>
                <c:pt idx="7541">
                  <c:v>220249006</c:v>
                </c:pt>
                <c:pt idx="7542">
                  <c:v>220261010</c:v>
                </c:pt>
                <c:pt idx="7543">
                  <c:v>220273015</c:v>
                </c:pt>
                <c:pt idx="7544">
                  <c:v>220285016</c:v>
                </c:pt>
                <c:pt idx="7545">
                  <c:v>220297001</c:v>
                </c:pt>
                <c:pt idx="7546">
                  <c:v>220309006</c:v>
                </c:pt>
                <c:pt idx="7547">
                  <c:v>220321009</c:v>
                </c:pt>
                <c:pt idx="7548">
                  <c:v>220333012</c:v>
                </c:pt>
                <c:pt idx="7549">
                  <c:v>220345005</c:v>
                </c:pt>
                <c:pt idx="7550">
                  <c:v>220357010</c:v>
                </c:pt>
                <c:pt idx="7551">
                  <c:v>220369014</c:v>
                </c:pt>
                <c:pt idx="7552">
                  <c:v>220381017</c:v>
                </c:pt>
                <c:pt idx="7553">
                  <c:v>220393002</c:v>
                </c:pt>
                <c:pt idx="7554">
                  <c:v>220405008</c:v>
                </c:pt>
                <c:pt idx="7555">
                  <c:v>220417010</c:v>
                </c:pt>
                <c:pt idx="7556">
                  <c:v>220429013</c:v>
                </c:pt>
                <c:pt idx="7557">
                  <c:v>220441016</c:v>
                </c:pt>
                <c:pt idx="7558">
                  <c:v>220453001</c:v>
                </c:pt>
                <c:pt idx="7559">
                  <c:v>220465008</c:v>
                </c:pt>
                <c:pt idx="7560">
                  <c:v>220477009</c:v>
                </c:pt>
                <c:pt idx="7561">
                  <c:v>220489012</c:v>
                </c:pt>
                <c:pt idx="7562">
                  <c:v>220501016</c:v>
                </c:pt>
                <c:pt idx="7563">
                  <c:v>220513000</c:v>
                </c:pt>
                <c:pt idx="7564">
                  <c:v>220525005</c:v>
                </c:pt>
                <c:pt idx="7565">
                  <c:v>220537008</c:v>
                </c:pt>
                <c:pt idx="7566">
                  <c:v>220549012</c:v>
                </c:pt>
                <c:pt idx="7567">
                  <c:v>220561015</c:v>
                </c:pt>
                <c:pt idx="7568">
                  <c:v>220573000</c:v>
                </c:pt>
                <c:pt idx="7569">
                  <c:v>220585007</c:v>
                </c:pt>
                <c:pt idx="7570">
                  <c:v>220597008</c:v>
                </c:pt>
                <c:pt idx="7571">
                  <c:v>220609011</c:v>
                </c:pt>
                <c:pt idx="7572">
                  <c:v>220621014</c:v>
                </c:pt>
                <c:pt idx="7573">
                  <c:v>220633018</c:v>
                </c:pt>
                <c:pt idx="7574">
                  <c:v>220645001</c:v>
                </c:pt>
                <c:pt idx="7575">
                  <c:v>220657007</c:v>
                </c:pt>
                <c:pt idx="7576">
                  <c:v>220669010</c:v>
                </c:pt>
                <c:pt idx="7577">
                  <c:v>220681014</c:v>
                </c:pt>
                <c:pt idx="7578">
                  <c:v>220693017</c:v>
                </c:pt>
                <c:pt idx="7579">
                  <c:v>220705007</c:v>
                </c:pt>
                <c:pt idx="7580">
                  <c:v>220717018</c:v>
                </c:pt>
                <c:pt idx="7581">
                  <c:v>220729000</c:v>
                </c:pt>
                <c:pt idx="7582">
                  <c:v>220741004</c:v>
                </c:pt>
                <c:pt idx="7583">
                  <c:v>220753008</c:v>
                </c:pt>
                <c:pt idx="7584">
                  <c:v>220765005</c:v>
                </c:pt>
                <c:pt idx="7585">
                  <c:v>220777006</c:v>
                </c:pt>
                <c:pt idx="7586">
                  <c:v>220789009</c:v>
                </c:pt>
                <c:pt idx="7587">
                  <c:v>220801012</c:v>
                </c:pt>
                <c:pt idx="7588">
                  <c:v>220813016</c:v>
                </c:pt>
                <c:pt idx="7589">
                  <c:v>220825000</c:v>
                </c:pt>
                <c:pt idx="7590">
                  <c:v>220837005</c:v>
                </c:pt>
                <c:pt idx="7591">
                  <c:v>220849008</c:v>
                </c:pt>
                <c:pt idx="7592">
                  <c:v>220861012</c:v>
                </c:pt>
                <c:pt idx="7593">
                  <c:v>220873015</c:v>
                </c:pt>
                <c:pt idx="7594">
                  <c:v>220885892</c:v>
                </c:pt>
                <c:pt idx="7595">
                  <c:v>220898009</c:v>
                </c:pt>
                <c:pt idx="7596">
                  <c:v>220910013</c:v>
                </c:pt>
                <c:pt idx="7597">
                  <c:v>220922016</c:v>
                </c:pt>
                <c:pt idx="7598">
                  <c:v>220934001</c:v>
                </c:pt>
                <c:pt idx="7599">
                  <c:v>220946005</c:v>
                </c:pt>
                <c:pt idx="7600">
                  <c:v>220958009</c:v>
                </c:pt>
                <c:pt idx="7601">
                  <c:v>220970012</c:v>
                </c:pt>
                <c:pt idx="7602">
                  <c:v>220982016</c:v>
                </c:pt>
                <c:pt idx="7603">
                  <c:v>220994000</c:v>
                </c:pt>
                <c:pt idx="7604">
                  <c:v>221006005</c:v>
                </c:pt>
                <c:pt idx="7605">
                  <c:v>221018017</c:v>
                </c:pt>
                <c:pt idx="7606">
                  <c:v>221030002</c:v>
                </c:pt>
                <c:pt idx="7607">
                  <c:v>221042006</c:v>
                </c:pt>
                <c:pt idx="7608">
                  <c:v>221054010</c:v>
                </c:pt>
                <c:pt idx="7609">
                  <c:v>221066013</c:v>
                </c:pt>
                <c:pt idx="7610">
                  <c:v>221078014</c:v>
                </c:pt>
                <c:pt idx="7611">
                  <c:v>221090001</c:v>
                </c:pt>
                <c:pt idx="7612">
                  <c:v>221102006</c:v>
                </c:pt>
                <c:pt idx="7613">
                  <c:v>221114009</c:v>
                </c:pt>
                <c:pt idx="7614">
                  <c:v>221126012</c:v>
                </c:pt>
                <c:pt idx="7615">
                  <c:v>221138008</c:v>
                </c:pt>
                <c:pt idx="7616">
                  <c:v>221150010</c:v>
                </c:pt>
                <c:pt idx="7617">
                  <c:v>221162014</c:v>
                </c:pt>
                <c:pt idx="7618">
                  <c:v>221174017</c:v>
                </c:pt>
                <c:pt idx="7619">
                  <c:v>221186002</c:v>
                </c:pt>
                <c:pt idx="7620">
                  <c:v>221198002</c:v>
                </c:pt>
                <c:pt idx="7621">
                  <c:v>221210012</c:v>
                </c:pt>
                <c:pt idx="7622">
                  <c:v>221222013</c:v>
                </c:pt>
                <c:pt idx="7623">
                  <c:v>221234016</c:v>
                </c:pt>
                <c:pt idx="7624">
                  <c:v>221246001</c:v>
                </c:pt>
                <c:pt idx="7625">
                  <c:v>221258014</c:v>
                </c:pt>
                <c:pt idx="7626">
                  <c:v>221270018</c:v>
                </c:pt>
                <c:pt idx="7627">
                  <c:v>221282002</c:v>
                </c:pt>
                <c:pt idx="7628">
                  <c:v>221294007</c:v>
                </c:pt>
                <c:pt idx="7629">
                  <c:v>221306011</c:v>
                </c:pt>
                <c:pt idx="7630">
                  <c:v>221318011</c:v>
                </c:pt>
                <c:pt idx="7631">
                  <c:v>221330017</c:v>
                </c:pt>
                <c:pt idx="7632">
                  <c:v>221342002</c:v>
                </c:pt>
                <c:pt idx="7633">
                  <c:v>221354006</c:v>
                </c:pt>
                <c:pt idx="7634">
                  <c:v>221366010</c:v>
                </c:pt>
                <c:pt idx="7635">
                  <c:v>221378013</c:v>
                </c:pt>
                <c:pt idx="7636">
                  <c:v>221390006</c:v>
                </c:pt>
                <c:pt idx="7637">
                  <c:v>221402011</c:v>
                </c:pt>
                <c:pt idx="7638">
                  <c:v>221414014</c:v>
                </c:pt>
                <c:pt idx="7639">
                  <c:v>221426018</c:v>
                </c:pt>
                <c:pt idx="7640">
                  <c:v>221438002</c:v>
                </c:pt>
                <c:pt idx="7641">
                  <c:v>221450007</c:v>
                </c:pt>
                <c:pt idx="7642">
                  <c:v>221462010</c:v>
                </c:pt>
                <c:pt idx="7643">
                  <c:v>221474014</c:v>
                </c:pt>
                <c:pt idx="7644">
                  <c:v>221486017</c:v>
                </c:pt>
                <c:pt idx="7645">
                  <c:v>221498002</c:v>
                </c:pt>
                <c:pt idx="7646">
                  <c:v>221510017</c:v>
                </c:pt>
                <c:pt idx="7647">
                  <c:v>221522000</c:v>
                </c:pt>
                <c:pt idx="7648">
                  <c:v>221534004</c:v>
                </c:pt>
                <c:pt idx="7649">
                  <c:v>221546008</c:v>
                </c:pt>
                <c:pt idx="7650">
                  <c:v>221558011</c:v>
                </c:pt>
                <c:pt idx="7651">
                  <c:v>221570014</c:v>
                </c:pt>
                <c:pt idx="7652">
                  <c:v>221582007</c:v>
                </c:pt>
                <c:pt idx="7653">
                  <c:v>221594012</c:v>
                </c:pt>
                <c:pt idx="7654">
                  <c:v>221606016</c:v>
                </c:pt>
                <c:pt idx="7655">
                  <c:v>221618000</c:v>
                </c:pt>
                <c:pt idx="7656">
                  <c:v>221630005</c:v>
                </c:pt>
                <c:pt idx="7657">
                  <c:v>221642017</c:v>
                </c:pt>
                <c:pt idx="7658">
                  <c:v>221654002</c:v>
                </c:pt>
                <c:pt idx="7659">
                  <c:v>221666006</c:v>
                </c:pt>
                <c:pt idx="7660">
                  <c:v>221678010</c:v>
                </c:pt>
                <c:pt idx="7661">
                  <c:v>221690017</c:v>
                </c:pt>
                <c:pt idx="7662">
                  <c:v>221702009</c:v>
                </c:pt>
                <c:pt idx="7663">
                  <c:v>221714011</c:v>
                </c:pt>
                <c:pt idx="7664">
                  <c:v>221726014</c:v>
                </c:pt>
                <c:pt idx="7665">
                  <c:v>221738018</c:v>
                </c:pt>
                <c:pt idx="7666">
                  <c:v>221750011</c:v>
                </c:pt>
                <c:pt idx="7667">
                  <c:v>221762016</c:v>
                </c:pt>
                <c:pt idx="7668">
                  <c:v>221774000</c:v>
                </c:pt>
                <c:pt idx="7669">
                  <c:v>221786005</c:v>
                </c:pt>
                <c:pt idx="7670">
                  <c:v>221798008</c:v>
                </c:pt>
                <c:pt idx="7671">
                  <c:v>221810009</c:v>
                </c:pt>
                <c:pt idx="7672">
                  <c:v>221822015</c:v>
                </c:pt>
                <c:pt idx="7673">
                  <c:v>221834000</c:v>
                </c:pt>
                <c:pt idx="7674">
                  <c:v>221846004</c:v>
                </c:pt>
                <c:pt idx="7675">
                  <c:v>221858008</c:v>
                </c:pt>
                <c:pt idx="7676">
                  <c:v>221870011</c:v>
                </c:pt>
                <c:pt idx="7677">
                  <c:v>221882004</c:v>
                </c:pt>
                <c:pt idx="7678">
                  <c:v>221894009</c:v>
                </c:pt>
                <c:pt idx="7679">
                  <c:v>221906012</c:v>
                </c:pt>
                <c:pt idx="7680">
                  <c:v>221918016</c:v>
                </c:pt>
                <c:pt idx="7681">
                  <c:v>221930848</c:v>
                </c:pt>
                <c:pt idx="7682">
                  <c:v>221943004</c:v>
                </c:pt>
                <c:pt idx="7683">
                  <c:v>221955005</c:v>
                </c:pt>
                <c:pt idx="7684">
                  <c:v>221967008</c:v>
                </c:pt>
                <c:pt idx="7685">
                  <c:v>221979012</c:v>
                </c:pt>
                <c:pt idx="7686">
                  <c:v>221991011</c:v>
                </c:pt>
                <c:pt idx="7687">
                  <c:v>222003000</c:v>
                </c:pt>
                <c:pt idx="7688">
                  <c:v>222015004</c:v>
                </c:pt>
                <c:pt idx="7689">
                  <c:v>222027008</c:v>
                </c:pt>
                <c:pt idx="7690">
                  <c:v>222039011</c:v>
                </c:pt>
                <c:pt idx="7691">
                  <c:v>222051002</c:v>
                </c:pt>
                <c:pt idx="7692">
                  <c:v>222063009</c:v>
                </c:pt>
                <c:pt idx="7693">
                  <c:v>222075012</c:v>
                </c:pt>
                <c:pt idx="7694">
                  <c:v>222087016</c:v>
                </c:pt>
                <c:pt idx="7695">
                  <c:v>222099000</c:v>
                </c:pt>
                <c:pt idx="7696">
                  <c:v>222111007</c:v>
                </c:pt>
                <c:pt idx="7697">
                  <c:v>222123008</c:v>
                </c:pt>
                <c:pt idx="7698">
                  <c:v>222135012</c:v>
                </c:pt>
                <c:pt idx="7699">
                  <c:v>222147015</c:v>
                </c:pt>
                <c:pt idx="7700">
                  <c:v>222159000</c:v>
                </c:pt>
                <c:pt idx="7701">
                  <c:v>222171004</c:v>
                </c:pt>
                <c:pt idx="7702">
                  <c:v>222183008</c:v>
                </c:pt>
                <c:pt idx="7703">
                  <c:v>222195011</c:v>
                </c:pt>
                <c:pt idx="7704">
                  <c:v>222207015</c:v>
                </c:pt>
                <c:pt idx="7705">
                  <c:v>222219018</c:v>
                </c:pt>
                <c:pt idx="7706">
                  <c:v>222231007</c:v>
                </c:pt>
                <c:pt idx="7707">
                  <c:v>222243000</c:v>
                </c:pt>
                <c:pt idx="7708">
                  <c:v>222255002</c:v>
                </c:pt>
                <c:pt idx="7709">
                  <c:v>222267005</c:v>
                </c:pt>
                <c:pt idx="7710">
                  <c:v>222279037</c:v>
                </c:pt>
                <c:pt idx="7711">
                  <c:v>222291000</c:v>
                </c:pt>
                <c:pt idx="7712">
                  <c:v>222303006</c:v>
                </c:pt>
                <c:pt idx="7713">
                  <c:v>222315010</c:v>
                </c:pt>
                <c:pt idx="7714">
                  <c:v>222327013</c:v>
                </c:pt>
                <c:pt idx="7715">
                  <c:v>222339005</c:v>
                </c:pt>
                <c:pt idx="7716">
                  <c:v>222351011</c:v>
                </c:pt>
                <c:pt idx="7717">
                  <c:v>222363014</c:v>
                </c:pt>
                <c:pt idx="7718">
                  <c:v>222375018</c:v>
                </c:pt>
                <c:pt idx="7719">
                  <c:v>222387002</c:v>
                </c:pt>
                <c:pt idx="7720">
                  <c:v>222399002</c:v>
                </c:pt>
                <c:pt idx="7721">
                  <c:v>222411002</c:v>
                </c:pt>
                <c:pt idx="7722">
                  <c:v>222423005</c:v>
                </c:pt>
                <c:pt idx="7723">
                  <c:v>222435008</c:v>
                </c:pt>
                <c:pt idx="7724">
                  <c:v>222447012</c:v>
                </c:pt>
                <c:pt idx="7725">
                  <c:v>222459005</c:v>
                </c:pt>
                <c:pt idx="7726">
                  <c:v>222471010</c:v>
                </c:pt>
                <c:pt idx="7727">
                  <c:v>222483013</c:v>
                </c:pt>
                <c:pt idx="7728">
                  <c:v>222495016</c:v>
                </c:pt>
                <c:pt idx="7729">
                  <c:v>222507001</c:v>
                </c:pt>
                <c:pt idx="7730">
                  <c:v>222519004</c:v>
                </c:pt>
                <c:pt idx="7731">
                  <c:v>222531009</c:v>
                </c:pt>
                <c:pt idx="7732">
                  <c:v>222543012</c:v>
                </c:pt>
                <c:pt idx="7733">
                  <c:v>222555016</c:v>
                </c:pt>
                <c:pt idx="7734">
                  <c:v>222567000</c:v>
                </c:pt>
                <c:pt idx="7735">
                  <c:v>222579008</c:v>
                </c:pt>
                <c:pt idx="7736">
                  <c:v>222591008</c:v>
                </c:pt>
                <c:pt idx="7737">
                  <c:v>222603012</c:v>
                </c:pt>
                <c:pt idx="7738">
                  <c:v>222615015</c:v>
                </c:pt>
                <c:pt idx="7739">
                  <c:v>222627000</c:v>
                </c:pt>
                <c:pt idx="7740">
                  <c:v>222639010</c:v>
                </c:pt>
                <c:pt idx="7741">
                  <c:v>222651017</c:v>
                </c:pt>
                <c:pt idx="7742">
                  <c:v>222663001</c:v>
                </c:pt>
                <c:pt idx="7743">
                  <c:v>222675006</c:v>
                </c:pt>
                <c:pt idx="7744">
                  <c:v>222687009</c:v>
                </c:pt>
                <c:pt idx="7745">
                  <c:v>222699012</c:v>
                </c:pt>
                <c:pt idx="7746">
                  <c:v>222711016</c:v>
                </c:pt>
                <c:pt idx="7747">
                  <c:v>222723000</c:v>
                </c:pt>
                <c:pt idx="7748">
                  <c:v>222735005</c:v>
                </c:pt>
                <c:pt idx="7749">
                  <c:v>222747008</c:v>
                </c:pt>
                <c:pt idx="7750">
                  <c:v>222759013</c:v>
                </c:pt>
                <c:pt idx="7751">
                  <c:v>222771015</c:v>
                </c:pt>
                <c:pt idx="7752">
                  <c:v>222783000</c:v>
                </c:pt>
                <c:pt idx="7753">
                  <c:v>222795004</c:v>
                </c:pt>
                <c:pt idx="7754">
                  <c:v>222807008</c:v>
                </c:pt>
                <c:pt idx="7755">
                  <c:v>222819011</c:v>
                </c:pt>
                <c:pt idx="7756">
                  <c:v>222831004</c:v>
                </c:pt>
                <c:pt idx="7757">
                  <c:v>222843009</c:v>
                </c:pt>
                <c:pt idx="7758">
                  <c:v>222855012</c:v>
                </c:pt>
                <c:pt idx="7759">
                  <c:v>222867016</c:v>
                </c:pt>
                <c:pt idx="7760">
                  <c:v>222879392</c:v>
                </c:pt>
                <c:pt idx="7761">
                  <c:v>222891002</c:v>
                </c:pt>
                <c:pt idx="7762">
                  <c:v>222903008</c:v>
                </c:pt>
                <c:pt idx="7763">
                  <c:v>222915012</c:v>
                </c:pt>
                <c:pt idx="7764">
                  <c:v>222927015</c:v>
                </c:pt>
                <c:pt idx="7765">
                  <c:v>222939010</c:v>
                </c:pt>
                <c:pt idx="7766">
                  <c:v>222951013</c:v>
                </c:pt>
                <c:pt idx="7767">
                  <c:v>222963016</c:v>
                </c:pt>
                <c:pt idx="7768">
                  <c:v>222975001</c:v>
                </c:pt>
                <c:pt idx="7769">
                  <c:v>222987006</c:v>
                </c:pt>
                <c:pt idx="7770">
                  <c:v>222999006</c:v>
                </c:pt>
                <c:pt idx="7771">
                  <c:v>223011012</c:v>
                </c:pt>
                <c:pt idx="7772">
                  <c:v>223023016</c:v>
                </c:pt>
                <c:pt idx="7773">
                  <c:v>223035000</c:v>
                </c:pt>
                <c:pt idx="7774">
                  <c:v>223047018</c:v>
                </c:pt>
                <c:pt idx="7775">
                  <c:v>223059010</c:v>
                </c:pt>
                <c:pt idx="7776">
                  <c:v>223071012</c:v>
                </c:pt>
                <c:pt idx="7777">
                  <c:v>223083015</c:v>
                </c:pt>
                <c:pt idx="7778">
                  <c:v>223095000</c:v>
                </c:pt>
                <c:pt idx="7779">
                  <c:v>223107004</c:v>
                </c:pt>
                <c:pt idx="7780">
                  <c:v>223119016</c:v>
                </c:pt>
                <c:pt idx="7781">
                  <c:v>223131001</c:v>
                </c:pt>
                <c:pt idx="7782">
                  <c:v>223143006</c:v>
                </c:pt>
                <c:pt idx="7783">
                  <c:v>223155009</c:v>
                </c:pt>
                <c:pt idx="7784">
                  <c:v>223167012</c:v>
                </c:pt>
                <c:pt idx="7785">
                  <c:v>223179008</c:v>
                </c:pt>
                <c:pt idx="7786">
                  <c:v>223191011</c:v>
                </c:pt>
                <c:pt idx="7787">
                  <c:v>223203014</c:v>
                </c:pt>
                <c:pt idx="7788">
                  <c:v>223215017</c:v>
                </c:pt>
                <c:pt idx="7789">
                  <c:v>223227002</c:v>
                </c:pt>
                <c:pt idx="7790">
                  <c:v>223239004</c:v>
                </c:pt>
                <c:pt idx="7791">
                  <c:v>223251010</c:v>
                </c:pt>
                <c:pt idx="7792">
                  <c:v>223263013</c:v>
                </c:pt>
                <c:pt idx="7793">
                  <c:v>223275016</c:v>
                </c:pt>
                <c:pt idx="7794">
                  <c:v>223287001</c:v>
                </c:pt>
                <c:pt idx="7795">
                  <c:v>223299009</c:v>
                </c:pt>
                <c:pt idx="7796">
                  <c:v>223311009</c:v>
                </c:pt>
                <c:pt idx="7797">
                  <c:v>223323012</c:v>
                </c:pt>
                <c:pt idx="7798">
                  <c:v>223335016</c:v>
                </c:pt>
                <c:pt idx="7799">
                  <c:v>223347000</c:v>
                </c:pt>
                <c:pt idx="7800">
                  <c:v>223359005</c:v>
                </c:pt>
                <c:pt idx="7801">
                  <c:v>223371017</c:v>
                </c:pt>
                <c:pt idx="7802">
                  <c:v>223383002</c:v>
                </c:pt>
                <c:pt idx="7803">
                  <c:v>223395007</c:v>
                </c:pt>
                <c:pt idx="7804">
                  <c:v>223407010</c:v>
                </c:pt>
                <c:pt idx="7805">
                  <c:v>223419013</c:v>
                </c:pt>
                <c:pt idx="7806">
                  <c:v>223431006</c:v>
                </c:pt>
                <c:pt idx="7807">
                  <c:v>223443011</c:v>
                </c:pt>
                <c:pt idx="7808">
                  <c:v>223455014</c:v>
                </c:pt>
                <c:pt idx="7809">
                  <c:v>223467018</c:v>
                </c:pt>
                <c:pt idx="7810">
                  <c:v>223480142</c:v>
                </c:pt>
                <c:pt idx="7811">
                  <c:v>223492011</c:v>
                </c:pt>
                <c:pt idx="7812">
                  <c:v>223504016</c:v>
                </c:pt>
                <c:pt idx="7813">
                  <c:v>223516000</c:v>
                </c:pt>
                <c:pt idx="7814">
                  <c:v>223528005</c:v>
                </c:pt>
                <c:pt idx="7815">
                  <c:v>223540006</c:v>
                </c:pt>
                <c:pt idx="7816">
                  <c:v>223552012</c:v>
                </c:pt>
                <c:pt idx="7817">
                  <c:v>223564015</c:v>
                </c:pt>
                <c:pt idx="7818">
                  <c:v>223576000</c:v>
                </c:pt>
                <c:pt idx="7819">
                  <c:v>223588004</c:v>
                </c:pt>
                <c:pt idx="7820">
                  <c:v>223600005</c:v>
                </c:pt>
                <c:pt idx="7821">
                  <c:v>223612012</c:v>
                </c:pt>
                <c:pt idx="7822">
                  <c:v>223624015</c:v>
                </c:pt>
                <c:pt idx="7823">
                  <c:v>223636000</c:v>
                </c:pt>
                <c:pt idx="7824">
                  <c:v>223648004</c:v>
                </c:pt>
                <c:pt idx="7825">
                  <c:v>223660002</c:v>
                </c:pt>
                <c:pt idx="7826">
                  <c:v>223672013</c:v>
                </c:pt>
                <c:pt idx="7827">
                  <c:v>223684014</c:v>
                </c:pt>
                <c:pt idx="7828">
                  <c:v>223696017</c:v>
                </c:pt>
                <c:pt idx="7829">
                  <c:v>223708002</c:v>
                </c:pt>
                <c:pt idx="7830">
                  <c:v>223720014</c:v>
                </c:pt>
                <c:pt idx="7831">
                  <c:v>223732000</c:v>
                </c:pt>
                <c:pt idx="7832">
                  <c:v>223744004</c:v>
                </c:pt>
                <c:pt idx="7833">
                  <c:v>223756008</c:v>
                </c:pt>
                <c:pt idx="7834">
                  <c:v>223768011</c:v>
                </c:pt>
                <c:pt idx="7835">
                  <c:v>223780009</c:v>
                </c:pt>
                <c:pt idx="7836">
                  <c:v>223792002</c:v>
                </c:pt>
                <c:pt idx="7837">
                  <c:v>223804004</c:v>
                </c:pt>
                <c:pt idx="7838">
                  <c:v>223816007</c:v>
                </c:pt>
                <c:pt idx="7839">
                  <c:v>223828011</c:v>
                </c:pt>
                <c:pt idx="7840">
                  <c:v>223840007</c:v>
                </c:pt>
                <c:pt idx="7841">
                  <c:v>223852008</c:v>
                </c:pt>
                <c:pt idx="7842">
                  <c:v>223864012</c:v>
                </c:pt>
                <c:pt idx="7843">
                  <c:v>223876015</c:v>
                </c:pt>
                <c:pt idx="7844">
                  <c:v>223888000</c:v>
                </c:pt>
                <c:pt idx="7845">
                  <c:v>223900397</c:v>
                </c:pt>
                <c:pt idx="7846">
                  <c:v>223912005</c:v>
                </c:pt>
                <c:pt idx="7847">
                  <c:v>223924011</c:v>
                </c:pt>
                <c:pt idx="7848">
                  <c:v>223936014</c:v>
                </c:pt>
                <c:pt idx="7849">
                  <c:v>223948018</c:v>
                </c:pt>
                <c:pt idx="7850">
                  <c:v>223960002</c:v>
                </c:pt>
                <c:pt idx="7851">
                  <c:v>223972011</c:v>
                </c:pt>
                <c:pt idx="7852">
                  <c:v>223984003</c:v>
                </c:pt>
                <c:pt idx="7853">
                  <c:v>223996005</c:v>
                </c:pt>
                <c:pt idx="7854">
                  <c:v>224008008</c:v>
                </c:pt>
                <c:pt idx="7855">
                  <c:v>224020012</c:v>
                </c:pt>
                <c:pt idx="7856">
                  <c:v>224032017</c:v>
                </c:pt>
                <c:pt idx="7857">
                  <c:v>224044000</c:v>
                </c:pt>
                <c:pt idx="7858">
                  <c:v>224056004</c:v>
                </c:pt>
                <c:pt idx="7859">
                  <c:v>224068008</c:v>
                </c:pt>
                <c:pt idx="7860">
                  <c:v>224080011</c:v>
                </c:pt>
                <c:pt idx="7861">
                  <c:v>224092009</c:v>
                </c:pt>
                <c:pt idx="7862">
                  <c:v>224104009</c:v>
                </c:pt>
                <c:pt idx="7863">
                  <c:v>224116012</c:v>
                </c:pt>
                <c:pt idx="7864">
                  <c:v>224128016</c:v>
                </c:pt>
                <c:pt idx="7865">
                  <c:v>224140000</c:v>
                </c:pt>
                <c:pt idx="7866">
                  <c:v>224152005</c:v>
                </c:pt>
                <c:pt idx="7867">
                  <c:v>224164015</c:v>
                </c:pt>
                <c:pt idx="7868">
                  <c:v>224176002</c:v>
                </c:pt>
                <c:pt idx="7869">
                  <c:v>224188006</c:v>
                </c:pt>
                <c:pt idx="7870">
                  <c:v>224200010</c:v>
                </c:pt>
                <c:pt idx="7871">
                  <c:v>224212005</c:v>
                </c:pt>
                <c:pt idx="7872">
                  <c:v>224224008</c:v>
                </c:pt>
                <c:pt idx="7873">
                  <c:v>224236011</c:v>
                </c:pt>
                <c:pt idx="7874">
                  <c:v>224248014</c:v>
                </c:pt>
                <c:pt idx="7875">
                  <c:v>224260018</c:v>
                </c:pt>
                <c:pt idx="7876">
                  <c:v>224272010</c:v>
                </c:pt>
                <c:pt idx="7877">
                  <c:v>224284016</c:v>
                </c:pt>
                <c:pt idx="7878">
                  <c:v>224296000</c:v>
                </c:pt>
                <c:pt idx="7879">
                  <c:v>224308005</c:v>
                </c:pt>
                <c:pt idx="7880">
                  <c:v>224320008</c:v>
                </c:pt>
                <c:pt idx="7881">
                  <c:v>224332012</c:v>
                </c:pt>
                <c:pt idx="7882">
                  <c:v>224344015</c:v>
                </c:pt>
                <c:pt idx="7883">
                  <c:v>224356000</c:v>
                </c:pt>
                <c:pt idx="7884">
                  <c:v>224368004</c:v>
                </c:pt>
                <c:pt idx="7885">
                  <c:v>224381254</c:v>
                </c:pt>
                <c:pt idx="7886">
                  <c:v>224393016</c:v>
                </c:pt>
                <c:pt idx="7887">
                  <c:v>224405001</c:v>
                </c:pt>
                <c:pt idx="7888">
                  <c:v>224417006</c:v>
                </c:pt>
                <c:pt idx="7889">
                  <c:v>224429009</c:v>
                </c:pt>
                <c:pt idx="7890">
                  <c:v>224441006</c:v>
                </c:pt>
                <c:pt idx="7891">
                  <c:v>224453008</c:v>
                </c:pt>
                <c:pt idx="7892">
                  <c:v>224465011</c:v>
                </c:pt>
                <c:pt idx="7893">
                  <c:v>224477014</c:v>
                </c:pt>
                <c:pt idx="7894">
                  <c:v>224489018</c:v>
                </c:pt>
                <c:pt idx="7895">
                  <c:v>224501006</c:v>
                </c:pt>
                <c:pt idx="7896">
                  <c:v>224513007</c:v>
                </c:pt>
                <c:pt idx="7897">
                  <c:v>224525010</c:v>
                </c:pt>
                <c:pt idx="7898">
                  <c:v>224537013</c:v>
                </c:pt>
                <c:pt idx="7899">
                  <c:v>224549016</c:v>
                </c:pt>
                <c:pt idx="7900">
                  <c:v>224561306</c:v>
                </c:pt>
                <c:pt idx="7901">
                  <c:v>224573010</c:v>
                </c:pt>
                <c:pt idx="7902">
                  <c:v>224585002</c:v>
                </c:pt>
                <c:pt idx="7903">
                  <c:v>224597004</c:v>
                </c:pt>
                <c:pt idx="7904">
                  <c:v>224609007</c:v>
                </c:pt>
                <c:pt idx="7905">
                  <c:v>224621011</c:v>
                </c:pt>
                <c:pt idx="7906">
                  <c:v>224633004</c:v>
                </c:pt>
                <c:pt idx="7907">
                  <c:v>224645008</c:v>
                </c:pt>
                <c:pt idx="7908">
                  <c:v>224657012</c:v>
                </c:pt>
                <c:pt idx="7909">
                  <c:v>224669015</c:v>
                </c:pt>
                <c:pt idx="7910">
                  <c:v>224681000</c:v>
                </c:pt>
                <c:pt idx="7911">
                  <c:v>224693011</c:v>
                </c:pt>
                <c:pt idx="7912">
                  <c:v>224705016</c:v>
                </c:pt>
                <c:pt idx="7913">
                  <c:v>224717001</c:v>
                </c:pt>
                <c:pt idx="7914">
                  <c:v>224729006</c:v>
                </c:pt>
                <c:pt idx="7915">
                  <c:v>224741009</c:v>
                </c:pt>
                <c:pt idx="7916">
                  <c:v>224753008</c:v>
                </c:pt>
                <c:pt idx="7917">
                  <c:v>224765000</c:v>
                </c:pt>
                <c:pt idx="7918">
                  <c:v>224777002</c:v>
                </c:pt>
                <c:pt idx="7919">
                  <c:v>224789005</c:v>
                </c:pt>
                <c:pt idx="7920">
                  <c:v>224801008</c:v>
                </c:pt>
                <c:pt idx="7921">
                  <c:v>224813018</c:v>
                </c:pt>
                <c:pt idx="7922">
                  <c:v>224825005</c:v>
                </c:pt>
                <c:pt idx="7923">
                  <c:v>224837010</c:v>
                </c:pt>
                <c:pt idx="7924">
                  <c:v>224849013</c:v>
                </c:pt>
                <c:pt idx="7925">
                  <c:v>224861016</c:v>
                </c:pt>
                <c:pt idx="7926">
                  <c:v>224873005</c:v>
                </c:pt>
                <c:pt idx="7927">
                  <c:v>224885006</c:v>
                </c:pt>
                <c:pt idx="7928">
                  <c:v>224897009</c:v>
                </c:pt>
                <c:pt idx="7929">
                  <c:v>224909012</c:v>
                </c:pt>
                <c:pt idx="7930">
                  <c:v>224922017</c:v>
                </c:pt>
                <c:pt idx="7931">
                  <c:v>224934006</c:v>
                </c:pt>
                <c:pt idx="7932">
                  <c:v>224946010</c:v>
                </c:pt>
                <c:pt idx="7933">
                  <c:v>224958014</c:v>
                </c:pt>
                <c:pt idx="7934">
                  <c:v>224970017</c:v>
                </c:pt>
                <c:pt idx="7935">
                  <c:v>224982001</c:v>
                </c:pt>
                <c:pt idx="7936">
                  <c:v>224994006</c:v>
                </c:pt>
                <c:pt idx="7937">
                  <c:v>225006010</c:v>
                </c:pt>
                <c:pt idx="7938">
                  <c:v>225018013</c:v>
                </c:pt>
                <c:pt idx="7939">
                  <c:v>225030016</c:v>
                </c:pt>
                <c:pt idx="7940">
                  <c:v>225042012</c:v>
                </c:pt>
                <c:pt idx="7941">
                  <c:v>225054014</c:v>
                </c:pt>
                <c:pt idx="7942">
                  <c:v>225066018</c:v>
                </c:pt>
                <c:pt idx="7943">
                  <c:v>225078002</c:v>
                </c:pt>
                <c:pt idx="7944">
                  <c:v>225090007</c:v>
                </c:pt>
                <c:pt idx="7945">
                  <c:v>225103078</c:v>
                </c:pt>
                <c:pt idx="7946">
                  <c:v>225115005</c:v>
                </c:pt>
                <c:pt idx="7947">
                  <c:v>225127005</c:v>
                </c:pt>
                <c:pt idx="7948">
                  <c:v>225139008</c:v>
                </c:pt>
                <c:pt idx="7949">
                  <c:v>225151012</c:v>
                </c:pt>
                <c:pt idx="7950">
                  <c:v>225163015</c:v>
                </c:pt>
                <c:pt idx="7951">
                  <c:v>225175015</c:v>
                </c:pt>
                <c:pt idx="7952">
                  <c:v>225187003</c:v>
                </c:pt>
                <c:pt idx="7953">
                  <c:v>225199008</c:v>
                </c:pt>
                <c:pt idx="7954">
                  <c:v>225211011</c:v>
                </c:pt>
                <c:pt idx="7955">
                  <c:v>225223014</c:v>
                </c:pt>
                <c:pt idx="7956">
                  <c:v>225235010</c:v>
                </c:pt>
                <c:pt idx="7957">
                  <c:v>225247012</c:v>
                </c:pt>
                <c:pt idx="7958">
                  <c:v>225259016</c:v>
                </c:pt>
                <c:pt idx="7959">
                  <c:v>225271000</c:v>
                </c:pt>
                <c:pt idx="7960">
                  <c:v>225283005</c:v>
                </c:pt>
                <c:pt idx="7961">
                  <c:v>225295011</c:v>
                </c:pt>
                <c:pt idx="7962">
                  <c:v>225307012</c:v>
                </c:pt>
                <c:pt idx="7963">
                  <c:v>225319015</c:v>
                </c:pt>
                <c:pt idx="7964">
                  <c:v>225331000</c:v>
                </c:pt>
                <c:pt idx="7965">
                  <c:v>225343004</c:v>
                </c:pt>
                <c:pt idx="7966">
                  <c:v>225355007</c:v>
                </c:pt>
                <c:pt idx="7967">
                  <c:v>225367011</c:v>
                </c:pt>
                <c:pt idx="7968">
                  <c:v>225379014</c:v>
                </c:pt>
                <c:pt idx="7969">
                  <c:v>225391018</c:v>
                </c:pt>
                <c:pt idx="7970">
                  <c:v>225403002</c:v>
                </c:pt>
                <c:pt idx="7971">
                  <c:v>225415011</c:v>
                </c:pt>
                <c:pt idx="7972">
                  <c:v>225427003</c:v>
                </c:pt>
                <c:pt idx="7973">
                  <c:v>225439005</c:v>
                </c:pt>
                <c:pt idx="7974">
                  <c:v>225451008</c:v>
                </c:pt>
                <c:pt idx="7975">
                  <c:v>225463012</c:v>
                </c:pt>
                <c:pt idx="7976">
                  <c:v>225475930</c:v>
                </c:pt>
                <c:pt idx="7977">
                  <c:v>225488012</c:v>
                </c:pt>
                <c:pt idx="7978">
                  <c:v>225500000</c:v>
                </c:pt>
                <c:pt idx="7979">
                  <c:v>225512004</c:v>
                </c:pt>
                <c:pt idx="7980">
                  <c:v>225524008</c:v>
                </c:pt>
                <c:pt idx="7981">
                  <c:v>225536725</c:v>
                </c:pt>
                <c:pt idx="7982">
                  <c:v>225549017</c:v>
                </c:pt>
                <c:pt idx="7983">
                  <c:v>225561004</c:v>
                </c:pt>
                <c:pt idx="7984">
                  <c:v>225573009</c:v>
                </c:pt>
                <c:pt idx="7985">
                  <c:v>225585012</c:v>
                </c:pt>
                <c:pt idx="7986">
                  <c:v>225597014</c:v>
                </c:pt>
                <c:pt idx="7987">
                  <c:v>225609000</c:v>
                </c:pt>
                <c:pt idx="7988">
                  <c:v>225621005</c:v>
                </c:pt>
                <c:pt idx="7989">
                  <c:v>225633008</c:v>
                </c:pt>
                <c:pt idx="7990">
                  <c:v>225645012</c:v>
                </c:pt>
                <c:pt idx="7991">
                  <c:v>225657006</c:v>
                </c:pt>
                <c:pt idx="7992">
                  <c:v>225669010</c:v>
                </c:pt>
                <c:pt idx="7993">
                  <c:v>225681013</c:v>
                </c:pt>
                <c:pt idx="7994">
                  <c:v>225693016</c:v>
                </c:pt>
                <c:pt idx="7995">
                  <c:v>225705001</c:v>
                </c:pt>
                <c:pt idx="7996">
                  <c:v>225717017</c:v>
                </c:pt>
                <c:pt idx="7997">
                  <c:v>225729018</c:v>
                </c:pt>
                <c:pt idx="7998">
                  <c:v>225741002</c:v>
                </c:pt>
                <c:pt idx="7999">
                  <c:v>225753007</c:v>
                </c:pt>
                <c:pt idx="8000">
                  <c:v>225765010</c:v>
                </c:pt>
                <c:pt idx="8001">
                  <c:v>225777008</c:v>
                </c:pt>
                <c:pt idx="8002">
                  <c:v>225789008</c:v>
                </c:pt>
                <c:pt idx="8003">
                  <c:v>225801012</c:v>
                </c:pt>
                <c:pt idx="8004">
                  <c:v>225813015</c:v>
                </c:pt>
                <c:pt idx="8005">
                  <c:v>225825000</c:v>
                </c:pt>
                <c:pt idx="8006">
                  <c:v>225837005</c:v>
                </c:pt>
                <c:pt idx="8007">
                  <c:v>225849002</c:v>
                </c:pt>
                <c:pt idx="8008">
                  <c:v>225861002</c:v>
                </c:pt>
                <c:pt idx="8009">
                  <c:v>225873006</c:v>
                </c:pt>
                <c:pt idx="8010">
                  <c:v>225885009</c:v>
                </c:pt>
                <c:pt idx="8011">
                  <c:v>225897012</c:v>
                </c:pt>
                <c:pt idx="8012">
                  <c:v>225909016</c:v>
                </c:pt>
                <c:pt idx="8013">
                  <c:v>225921012</c:v>
                </c:pt>
                <c:pt idx="8014">
                  <c:v>225933014</c:v>
                </c:pt>
                <c:pt idx="8015">
                  <c:v>225945017</c:v>
                </c:pt>
                <c:pt idx="8016">
                  <c:v>225957002</c:v>
                </c:pt>
                <c:pt idx="8017">
                  <c:v>225969006</c:v>
                </c:pt>
                <c:pt idx="8018">
                  <c:v>225981017</c:v>
                </c:pt>
                <c:pt idx="8019">
                  <c:v>225993003</c:v>
                </c:pt>
                <c:pt idx="8020">
                  <c:v>226005008</c:v>
                </c:pt>
                <c:pt idx="8021">
                  <c:v>226017011</c:v>
                </c:pt>
                <c:pt idx="8022">
                  <c:v>226029014</c:v>
                </c:pt>
                <c:pt idx="8023">
                  <c:v>226041018</c:v>
                </c:pt>
                <c:pt idx="8024">
                  <c:v>226053011</c:v>
                </c:pt>
                <c:pt idx="8025">
                  <c:v>226065016</c:v>
                </c:pt>
                <c:pt idx="8026">
                  <c:v>226077000</c:v>
                </c:pt>
                <c:pt idx="8027">
                  <c:v>226089005</c:v>
                </c:pt>
                <c:pt idx="8028">
                  <c:v>226101102</c:v>
                </c:pt>
                <c:pt idx="8029">
                  <c:v>226113013</c:v>
                </c:pt>
                <c:pt idx="8030">
                  <c:v>226125015</c:v>
                </c:pt>
                <c:pt idx="8031">
                  <c:v>226137000</c:v>
                </c:pt>
                <c:pt idx="8032">
                  <c:v>226149005</c:v>
                </c:pt>
                <c:pt idx="8033">
                  <c:v>226161008</c:v>
                </c:pt>
                <c:pt idx="8034">
                  <c:v>226173001</c:v>
                </c:pt>
                <c:pt idx="8035">
                  <c:v>226185006</c:v>
                </c:pt>
                <c:pt idx="8036">
                  <c:v>226197009</c:v>
                </c:pt>
                <c:pt idx="8037">
                  <c:v>226209012</c:v>
                </c:pt>
                <c:pt idx="8038">
                  <c:v>226221016</c:v>
                </c:pt>
                <c:pt idx="8039">
                  <c:v>226233005</c:v>
                </c:pt>
                <c:pt idx="8040">
                  <c:v>226245016</c:v>
                </c:pt>
                <c:pt idx="8041">
                  <c:v>226257017</c:v>
                </c:pt>
                <c:pt idx="8042">
                  <c:v>226269002</c:v>
                </c:pt>
                <c:pt idx="8043">
                  <c:v>226281007</c:v>
                </c:pt>
                <c:pt idx="8044">
                  <c:v>226293009</c:v>
                </c:pt>
                <c:pt idx="8045">
                  <c:v>226305013</c:v>
                </c:pt>
                <c:pt idx="8046">
                  <c:v>226317016</c:v>
                </c:pt>
                <c:pt idx="8047">
                  <c:v>226329001</c:v>
                </c:pt>
                <c:pt idx="8048">
                  <c:v>226341006</c:v>
                </c:pt>
                <c:pt idx="8049">
                  <c:v>226353013</c:v>
                </c:pt>
                <c:pt idx="8050">
                  <c:v>226365005</c:v>
                </c:pt>
                <c:pt idx="8051">
                  <c:v>226377007</c:v>
                </c:pt>
                <c:pt idx="8052">
                  <c:v>226389010</c:v>
                </c:pt>
                <c:pt idx="8053">
                  <c:v>226401014</c:v>
                </c:pt>
                <c:pt idx="8054">
                  <c:v>226413008</c:v>
                </c:pt>
                <c:pt idx="8055">
                  <c:v>226425012</c:v>
                </c:pt>
                <c:pt idx="8056">
                  <c:v>226437015</c:v>
                </c:pt>
                <c:pt idx="8057">
                  <c:v>226449000</c:v>
                </c:pt>
                <c:pt idx="8058">
                  <c:v>226461004</c:v>
                </c:pt>
                <c:pt idx="8059">
                  <c:v>226473014</c:v>
                </c:pt>
                <c:pt idx="8060">
                  <c:v>226485001</c:v>
                </c:pt>
                <c:pt idx="8061">
                  <c:v>226497006</c:v>
                </c:pt>
                <c:pt idx="8062">
                  <c:v>226509009</c:v>
                </c:pt>
                <c:pt idx="8063">
                  <c:v>226521012</c:v>
                </c:pt>
                <c:pt idx="8064">
                  <c:v>226533017</c:v>
                </c:pt>
                <c:pt idx="8065">
                  <c:v>226545000</c:v>
                </c:pt>
                <c:pt idx="8066">
                  <c:v>226557005</c:v>
                </c:pt>
                <c:pt idx="8067">
                  <c:v>226569008</c:v>
                </c:pt>
                <c:pt idx="8068">
                  <c:v>226581012</c:v>
                </c:pt>
                <c:pt idx="8069">
                  <c:v>226593018</c:v>
                </c:pt>
                <c:pt idx="8070">
                  <c:v>226605000</c:v>
                </c:pt>
                <c:pt idx="8071">
                  <c:v>226617004</c:v>
                </c:pt>
                <c:pt idx="8072">
                  <c:v>226629008</c:v>
                </c:pt>
                <c:pt idx="8073">
                  <c:v>226641011</c:v>
                </c:pt>
                <c:pt idx="8074">
                  <c:v>226653014</c:v>
                </c:pt>
                <c:pt idx="8075">
                  <c:v>226665008</c:v>
                </c:pt>
                <c:pt idx="8076">
                  <c:v>226677012</c:v>
                </c:pt>
                <c:pt idx="8077">
                  <c:v>226689016</c:v>
                </c:pt>
                <c:pt idx="8078">
                  <c:v>226701000</c:v>
                </c:pt>
                <c:pt idx="8079">
                  <c:v>226713777</c:v>
                </c:pt>
                <c:pt idx="8080">
                  <c:v>226726004</c:v>
                </c:pt>
                <c:pt idx="8081">
                  <c:v>226738008</c:v>
                </c:pt>
                <c:pt idx="8082">
                  <c:v>226750012</c:v>
                </c:pt>
                <c:pt idx="8083">
                  <c:v>226762015</c:v>
                </c:pt>
                <c:pt idx="8084">
                  <c:v>226774008</c:v>
                </c:pt>
                <c:pt idx="8085">
                  <c:v>226786013</c:v>
                </c:pt>
                <c:pt idx="8086">
                  <c:v>226798016</c:v>
                </c:pt>
                <c:pt idx="8087">
                  <c:v>226810001</c:v>
                </c:pt>
                <c:pt idx="8088">
                  <c:v>226822006</c:v>
                </c:pt>
                <c:pt idx="8089">
                  <c:v>226834009</c:v>
                </c:pt>
                <c:pt idx="8090">
                  <c:v>226846017</c:v>
                </c:pt>
                <c:pt idx="8091">
                  <c:v>226858006</c:v>
                </c:pt>
                <c:pt idx="8092">
                  <c:v>226870011</c:v>
                </c:pt>
                <c:pt idx="8093">
                  <c:v>226882014</c:v>
                </c:pt>
                <c:pt idx="8094">
                  <c:v>226894017</c:v>
                </c:pt>
                <c:pt idx="8095">
                  <c:v>226906013</c:v>
                </c:pt>
                <c:pt idx="8096">
                  <c:v>226918015</c:v>
                </c:pt>
                <c:pt idx="8097">
                  <c:v>226930000</c:v>
                </c:pt>
                <c:pt idx="8098">
                  <c:v>226942004</c:v>
                </c:pt>
                <c:pt idx="8099">
                  <c:v>226954008</c:v>
                </c:pt>
                <c:pt idx="8100">
                  <c:v>226966001</c:v>
                </c:pt>
                <c:pt idx="8101">
                  <c:v>226978006</c:v>
                </c:pt>
                <c:pt idx="8102">
                  <c:v>226990009</c:v>
                </c:pt>
                <c:pt idx="8103">
                  <c:v>227002012</c:v>
                </c:pt>
                <c:pt idx="8104">
                  <c:v>227014016</c:v>
                </c:pt>
                <c:pt idx="8105">
                  <c:v>227026008</c:v>
                </c:pt>
                <c:pt idx="8106">
                  <c:v>227038014</c:v>
                </c:pt>
                <c:pt idx="8107">
                  <c:v>227050017</c:v>
                </c:pt>
                <c:pt idx="8108">
                  <c:v>227062002</c:v>
                </c:pt>
                <c:pt idx="8109">
                  <c:v>227074553</c:v>
                </c:pt>
                <c:pt idx="8110">
                  <c:v>227086013</c:v>
                </c:pt>
                <c:pt idx="8111">
                  <c:v>227098006</c:v>
                </c:pt>
                <c:pt idx="8112">
                  <c:v>227110008</c:v>
                </c:pt>
                <c:pt idx="8113">
                  <c:v>227122011</c:v>
                </c:pt>
                <c:pt idx="8114">
                  <c:v>227134007</c:v>
                </c:pt>
                <c:pt idx="8115">
                  <c:v>227146009</c:v>
                </c:pt>
                <c:pt idx="8116">
                  <c:v>227158012</c:v>
                </c:pt>
                <c:pt idx="8117">
                  <c:v>227170016</c:v>
                </c:pt>
                <c:pt idx="8118">
                  <c:v>227182000</c:v>
                </c:pt>
                <c:pt idx="8119">
                  <c:v>227194466</c:v>
                </c:pt>
                <c:pt idx="8120">
                  <c:v>227206000</c:v>
                </c:pt>
                <c:pt idx="8121">
                  <c:v>227218003</c:v>
                </c:pt>
                <c:pt idx="8122">
                  <c:v>227230006</c:v>
                </c:pt>
                <c:pt idx="8123">
                  <c:v>227242010</c:v>
                </c:pt>
                <c:pt idx="8124">
                  <c:v>227254008</c:v>
                </c:pt>
                <c:pt idx="8125">
                  <c:v>227266000</c:v>
                </c:pt>
                <c:pt idx="8126">
                  <c:v>227278002</c:v>
                </c:pt>
                <c:pt idx="8127">
                  <c:v>227290006</c:v>
                </c:pt>
                <c:pt idx="8128">
                  <c:v>227302009</c:v>
                </c:pt>
                <c:pt idx="8129">
                  <c:v>227314000</c:v>
                </c:pt>
                <c:pt idx="8130">
                  <c:v>227326010</c:v>
                </c:pt>
                <c:pt idx="8131">
                  <c:v>227338011</c:v>
                </c:pt>
                <c:pt idx="8132">
                  <c:v>227350014</c:v>
                </c:pt>
                <c:pt idx="8133">
                  <c:v>227362017</c:v>
                </c:pt>
                <c:pt idx="8134">
                  <c:v>227374017</c:v>
                </c:pt>
                <c:pt idx="8135">
                  <c:v>227386005</c:v>
                </c:pt>
                <c:pt idx="8136">
                  <c:v>227398010</c:v>
                </c:pt>
                <c:pt idx="8137">
                  <c:v>227410013</c:v>
                </c:pt>
                <c:pt idx="8138">
                  <c:v>227422004</c:v>
                </c:pt>
                <c:pt idx="8139">
                  <c:v>227434011</c:v>
                </c:pt>
                <c:pt idx="8140">
                  <c:v>227446014</c:v>
                </c:pt>
                <c:pt idx="8141">
                  <c:v>227458018</c:v>
                </c:pt>
                <c:pt idx="8142">
                  <c:v>227470002</c:v>
                </c:pt>
                <c:pt idx="8143">
                  <c:v>227482012</c:v>
                </c:pt>
                <c:pt idx="8144">
                  <c:v>227494000</c:v>
                </c:pt>
                <c:pt idx="8145">
                  <c:v>227506005</c:v>
                </c:pt>
                <c:pt idx="8146">
                  <c:v>227518008</c:v>
                </c:pt>
                <c:pt idx="8147">
                  <c:v>227530012</c:v>
                </c:pt>
                <c:pt idx="8148">
                  <c:v>227542004</c:v>
                </c:pt>
                <c:pt idx="8149">
                  <c:v>227554010</c:v>
                </c:pt>
                <c:pt idx="8150">
                  <c:v>227566013</c:v>
                </c:pt>
                <c:pt idx="8151">
                  <c:v>227578016</c:v>
                </c:pt>
                <c:pt idx="8152">
                  <c:v>227590001</c:v>
                </c:pt>
                <c:pt idx="8153">
                  <c:v>227602006</c:v>
                </c:pt>
                <c:pt idx="8154">
                  <c:v>227614010</c:v>
                </c:pt>
                <c:pt idx="8155">
                  <c:v>227626012</c:v>
                </c:pt>
                <c:pt idx="8156">
                  <c:v>227638016</c:v>
                </c:pt>
                <c:pt idx="8157">
                  <c:v>227650000</c:v>
                </c:pt>
                <c:pt idx="8158">
                  <c:v>227662005</c:v>
                </c:pt>
                <c:pt idx="8159">
                  <c:v>227674003</c:v>
                </c:pt>
                <c:pt idx="8160">
                  <c:v>227686003</c:v>
                </c:pt>
                <c:pt idx="8161">
                  <c:v>227698006</c:v>
                </c:pt>
                <c:pt idx="8162">
                  <c:v>227710010</c:v>
                </c:pt>
                <c:pt idx="8163">
                  <c:v>227723254</c:v>
                </c:pt>
                <c:pt idx="8164">
                  <c:v>227735012</c:v>
                </c:pt>
                <c:pt idx="8165">
                  <c:v>227747017</c:v>
                </c:pt>
                <c:pt idx="8166">
                  <c:v>227759001</c:v>
                </c:pt>
                <c:pt idx="8167">
                  <c:v>227771006</c:v>
                </c:pt>
                <c:pt idx="8168">
                  <c:v>227784020</c:v>
                </c:pt>
                <c:pt idx="8169">
                  <c:v>227796008</c:v>
                </c:pt>
                <c:pt idx="8170">
                  <c:v>227808012</c:v>
                </c:pt>
                <c:pt idx="8171">
                  <c:v>227820016</c:v>
                </c:pt>
                <c:pt idx="8172">
                  <c:v>227832000</c:v>
                </c:pt>
                <c:pt idx="8173">
                  <c:v>227844005</c:v>
                </c:pt>
                <c:pt idx="8174">
                  <c:v>227856012</c:v>
                </c:pt>
                <c:pt idx="8175">
                  <c:v>227868004</c:v>
                </c:pt>
                <c:pt idx="8176">
                  <c:v>227880006</c:v>
                </c:pt>
                <c:pt idx="8177">
                  <c:v>227892010</c:v>
                </c:pt>
                <c:pt idx="8178">
                  <c:v>227904350</c:v>
                </c:pt>
                <c:pt idx="8179">
                  <c:v>227916017</c:v>
                </c:pt>
                <c:pt idx="8180">
                  <c:v>227928001</c:v>
                </c:pt>
                <c:pt idx="8181">
                  <c:v>227940006</c:v>
                </c:pt>
                <c:pt idx="8182">
                  <c:v>227952009</c:v>
                </c:pt>
                <c:pt idx="8183">
                  <c:v>227964370</c:v>
                </c:pt>
                <c:pt idx="8184">
                  <c:v>227976015</c:v>
                </c:pt>
                <c:pt idx="8185">
                  <c:v>227988000</c:v>
                </c:pt>
                <c:pt idx="8186">
                  <c:v>228000005</c:v>
                </c:pt>
                <c:pt idx="8187">
                  <c:v>228012008</c:v>
                </c:pt>
                <c:pt idx="8188">
                  <c:v>228024010</c:v>
                </c:pt>
                <c:pt idx="8189">
                  <c:v>228036015</c:v>
                </c:pt>
                <c:pt idx="8190">
                  <c:v>228048000</c:v>
                </c:pt>
                <c:pt idx="8191">
                  <c:v>228060004</c:v>
                </c:pt>
                <c:pt idx="8192">
                  <c:v>228072008</c:v>
                </c:pt>
                <c:pt idx="8193">
                  <c:v>228084006</c:v>
                </c:pt>
                <c:pt idx="8194">
                  <c:v>228096017</c:v>
                </c:pt>
                <c:pt idx="8195">
                  <c:v>228108018</c:v>
                </c:pt>
                <c:pt idx="8196">
                  <c:v>228120002</c:v>
                </c:pt>
                <c:pt idx="8197">
                  <c:v>228132007</c:v>
                </c:pt>
                <c:pt idx="8198">
                  <c:v>228144004</c:v>
                </c:pt>
                <c:pt idx="8199">
                  <c:v>228156005</c:v>
                </c:pt>
                <c:pt idx="8200">
                  <c:v>228168008</c:v>
                </c:pt>
                <c:pt idx="8201">
                  <c:v>228180012</c:v>
                </c:pt>
                <c:pt idx="8202">
                  <c:v>228192015</c:v>
                </c:pt>
                <c:pt idx="8203">
                  <c:v>228204008</c:v>
                </c:pt>
                <c:pt idx="8204">
                  <c:v>228216013</c:v>
                </c:pt>
                <c:pt idx="8205">
                  <c:v>228228016</c:v>
                </c:pt>
                <c:pt idx="8206">
                  <c:v>228240001</c:v>
                </c:pt>
                <c:pt idx="8207">
                  <c:v>228253294</c:v>
                </c:pt>
                <c:pt idx="8208">
                  <c:v>228265001</c:v>
                </c:pt>
                <c:pt idx="8209">
                  <c:v>228277012</c:v>
                </c:pt>
                <c:pt idx="8210">
                  <c:v>228289012</c:v>
                </c:pt>
                <c:pt idx="8211">
                  <c:v>228301016</c:v>
                </c:pt>
                <c:pt idx="8212">
                  <c:v>228313000</c:v>
                </c:pt>
                <c:pt idx="8213">
                  <c:v>228325001</c:v>
                </c:pt>
                <c:pt idx="8214">
                  <c:v>228337011</c:v>
                </c:pt>
                <c:pt idx="8215">
                  <c:v>228349012</c:v>
                </c:pt>
                <c:pt idx="8216">
                  <c:v>228361015</c:v>
                </c:pt>
                <c:pt idx="8217">
                  <c:v>228373000</c:v>
                </c:pt>
                <c:pt idx="8218">
                  <c:v>228385013</c:v>
                </c:pt>
                <c:pt idx="8219">
                  <c:v>228397016</c:v>
                </c:pt>
                <c:pt idx="8220">
                  <c:v>228409001</c:v>
                </c:pt>
                <c:pt idx="8221">
                  <c:v>228421006</c:v>
                </c:pt>
                <c:pt idx="8222">
                  <c:v>228433009</c:v>
                </c:pt>
                <c:pt idx="8223">
                  <c:v>228445004</c:v>
                </c:pt>
                <c:pt idx="8224">
                  <c:v>228457007</c:v>
                </c:pt>
                <c:pt idx="8225">
                  <c:v>228469011</c:v>
                </c:pt>
                <c:pt idx="8226">
                  <c:v>228481014</c:v>
                </c:pt>
                <c:pt idx="8227">
                  <c:v>228493017</c:v>
                </c:pt>
                <c:pt idx="8228">
                  <c:v>228505012</c:v>
                </c:pt>
                <c:pt idx="8229">
                  <c:v>228517015</c:v>
                </c:pt>
                <c:pt idx="8230">
                  <c:v>228529000</c:v>
                </c:pt>
                <c:pt idx="8231">
                  <c:v>228541004</c:v>
                </c:pt>
                <c:pt idx="8232">
                  <c:v>228553008</c:v>
                </c:pt>
                <c:pt idx="8233">
                  <c:v>228565003</c:v>
                </c:pt>
                <c:pt idx="8234">
                  <c:v>228577006</c:v>
                </c:pt>
                <c:pt idx="8235">
                  <c:v>228589009</c:v>
                </c:pt>
                <c:pt idx="8236">
                  <c:v>228601012</c:v>
                </c:pt>
                <c:pt idx="8237">
                  <c:v>228613016</c:v>
                </c:pt>
                <c:pt idx="8238">
                  <c:v>228625014</c:v>
                </c:pt>
                <c:pt idx="8239">
                  <c:v>228637006</c:v>
                </c:pt>
                <c:pt idx="8240">
                  <c:v>228649008</c:v>
                </c:pt>
                <c:pt idx="8241">
                  <c:v>228661012</c:v>
                </c:pt>
                <c:pt idx="8242">
                  <c:v>228673015</c:v>
                </c:pt>
                <c:pt idx="8243">
                  <c:v>228685006</c:v>
                </c:pt>
                <c:pt idx="8244">
                  <c:v>228697013</c:v>
                </c:pt>
                <c:pt idx="8245">
                  <c:v>228709016</c:v>
                </c:pt>
                <c:pt idx="8246">
                  <c:v>228721001</c:v>
                </c:pt>
                <c:pt idx="8247">
                  <c:v>228733006</c:v>
                </c:pt>
                <c:pt idx="8248">
                  <c:v>228745009</c:v>
                </c:pt>
                <c:pt idx="8249">
                  <c:v>228757000</c:v>
                </c:pt>
                <c:pt idx="8250">
                  <c:v>228769007</c:v>
                </c:pt>
                <c:pt idx="8251">
                  <c:v>228781011</c:v>
                </c:pt>
                <c:pt idx="8252">
                  <c:v>228793014</c:v>
                </c:pt>
                <c:pt idx="8253">
                  <c:v>228805017</c:v>
                </c:pt>
                <c:pt idx="8254">
                  <c:v>228817008</c:v>
                </c:pt>
                <c:pt idx="8255">
                  <c:v>228829015</c:v>
                </c:pt>
                <c:pt idx="8256">
                  <c:v>228841000</c:v>
                </c:pt>
                <c:pt idx="8257">
                  <c:v>228853004</c:v>
                </c:pt>
                <c:pt idx="8258">
                  <c:v>228865008</c:v>
                </c:pt>
                <c:pt idx="8259">
                  <c:v>228877005</c:v>
                </c:pt>
                <c:pt idx="8260">
                  <c:v>228889006</c:v>
                </c:pt>
                <c:pt idx="8261">
                  <c:v>228901009</c:v>
                </c:pt>
                <c:pt idx="8262">
                  <c:v>228913012</c:v>
                </c:pt>
                <c:pt idx="8263">
                  <c:v>228925016</c:v>
                </c:pt>
                <c:pt idx="8264">
                  <c:v>228937003</c:v>
                </c:pt>
                <c:pt idx="8265">
                  <c:v>228949005</c:v>
                </c:pt>
                <c:pt idx="8266">
                  <c:v>228961008</c:v>
                </c:pt>
                <c:pt idx="8267">
                  <c:v>228973012</c:v>
                </c:pt>
                <c:pt idx="8268">
                  <c:v>228985015</c:v>
                </c:pt>
                <c:pt idx="8269">
                  <c:v>228997011</c:v>
                </c:pt>
                <c:pt idx="8270">
                  <c:v>229009013</c:v>
                </c:pt>
                <c:pt idx="8271">
                  <c:v>229021016</c:v>
                </c:pt>
                <c:pt idx="8272">
                  <c:v>229033001</c:v>
                </c:pt>
                <c:pt idx="8273">
                  <c:v>229045005</c:v>
                </c:pt>
                <c:pt idx="8274">
                  <c:v>229057003</c:v>
                </c:pt>
                <c:pt idx="8275">
                  <c:v>229069004</c:v>
                </c:pt>
                <c:pt idx="8276">
                  <c:v>229081007</c:v>
                </c:pt>
                <c:pt idx="8277">
                  <c:v>229093010</c:v>
                </c:pt>
                <c:pt idx="8278">
                  <c:v>229105560</c:v>
                </c:pt>
                <c:pt idx="8279">
                  <c:v>229117002</c:v>
                </c:pt>
                <c:pt idx="8280">
                  <c:v>229129003</c:v>
                </c:pt>
                <c:pt idx="8281">
                  <c:v>229141006</c:v>
                </c:pt>
                <c:pt idx="8282">
                  <c:v>229153010</c:v>
                </c:pt>
                <c:pt idx="8283">
                  <c:v>229166314</c:v>
                </c:pt>
                <c:pt idx="8284">
                  <c:v>229178017</c:v>
                </c:pt>
                <c:pt idx="8285">
                  <c:v>229190009</c:v>
                </c:pt>
                <c:pt idx="8286">
                  <c:v>229202011</c:v>
                </c:pt>
                <c:pt idx="8287">
                  <c:v>229214014</c:v>
                </c:pt>
                <c:pt idx="8288">
                  <c:v>229226902</c:v>
                </c:pt>
                <c:pt idx="8289">
                  <c:v>229239003</c:v>
                </c:pt>
                <c:pt idx="8290">
                  <c:v>229251008</c:v>
                </c:pt>
                <c:pt idx="8291">
                  <c:v>230054069</c:v>
                </c:pt>
                <c:pt idx="8292">
                  <c:v>230066017</c:v>
                </c:pt>
                <c:pt idx="8293">
                  <c:v>230078006</c:v>
                </c:pt>
                <c:pt idx="8294">
                  <c:v>230090000</c:v>
                </c:pt>
                <c:pt idx="8295">
                  <c:v>230102016</c:v>
                </c:pt>
                <c:pt idx="8296">
                  <c:v>230114007</c:v>
                </c:pt>
                <c:pt idx="8297">
                  <c:v>230126012</c:v>
                </c:pt>
                <c:pt idx="8298">
                  <c:v>230138004</c:v>
                </c:pt>
                <c:pt idx="8299">
                  <c:v>230150010</c:v>
                </c:pt>
                <c:pt idx="8300">
                  <c:v>230162005</c:v>
                </c:pt>
                <c:pt idx="8301">
                  <c:v>230174017</c:v>
                </c:pt>
                <c:pt idx="8302">
                  <c:v>230186009</c:v>
                </c:pt>
                <c:pt idx="8303">
                  <c:v>230198014</c:v>
                </c:pt>
                <c:pt idx="8304">
                  <c:v>230210007</c:v>
                </c:pt>
                <c:pt idx="8305">
                  <c:v>230222014</c:v>
                </c:pt>
                <c:pt idx="8306">
                  <c:v>230234001</c:v>
                </c:pt>
                <c:pt idx="8307">
                  <c:v>230246006</c:v>
                </c:pt>
                <c:pt idx="8308">
                  <c:v>230258009</c:v>
                </c:pt>
                <c:pt idx="8309">
                  <c:v>230270012</c:v>
                </c:pt>
                <c:pt idx="8310">
                  <c:v>230282262</c:v>
                </c:pt>
                <c:pt idx="8311">
                  <c:v>230294000</c:v>
                </c:pt>
                <c:pt idx="8312">
                  <c:v>230306010</c:v>
                </c:pt>
                <c:pt idx="8313">
                  <c:v>230318002</c:v>
                </c:pt>
                <c:pt idx="8314">
                  <c:v>230330008</c:v>
                </c:pt>
                <c:pt idx="8315">
                  <c:v>230342173</c:v>
                </c:pt>
                <c:pt idx="8316">
                  <c:v>230354006</c:v>
                </c:pt>
                <c:pt idx="8317">
                  <c:v>230366012</c:v>
                </c:pt>
                <c:pt idx="8318">
                  <c:v>230378016</c:v>
                </c:pt>
                <c:pt idx="8319">
                  <c:v>230390001</c:v>
                </c:pt>
                <c:pt idx="8320">
                  <c:v>230402017</c:v>
                </c:pt>
                <c:pt idx="8321">
                  <c:v>230414004</c:v>
                </c:pt>
                <c:pt idx="8322">
                  <c:v>230426008</c:v>
                </c:pt>
                <c:pt idx="8323">
                  <c:v>230438001</c:v>
                </c:pt>
                <c:pt idx="8324">
                  <c:v>230450007</c:v>
                </c:pt>
                <c:pt idx="8325">
                  <c:v>230462876</c:v>
                </c:pt>
                <c:pt idx="8326">
                  <c:v>230475007</c:v>
                </c:pt>
                <c:pt idx="8327">
                  <c:v>230487009</c:v>
                </c:pt>
                <c:pt idx="8328">
                  <c:v>230499012</c:v>
                </c:pt>
                <c:pt idx="8329">
                  <c:v>230511015</c:v>
                </c:pt>
                <c:pt idx="8330">
                  <c:v>230523017</c:v>
                </c:pt>
                <c:pt idx="8331">
                  <c:v>230535008</c:v>
                </c:pt>
                <c:pt idx="8332">
                  <c:v>230547013</c:v>
                </c:pt>
                <c:pt idx="8333">
                  <c:v>230559005</c:v>
                </c:pt>
                <c:pt idx="8334">
                  <c:v>230571011</c:v>
                </c:pt>
                <c:pt idx="8335">
                  <c:v>230583001</c:v>
                </c:pt>
                <c:pt idx="8336">
                  <c:v>230595004</c:v>
                </c:pt>
                <c:pt idx="8337">
                  <c:v>230607007</c:v>
                </c:pt>
                <c:pt idx="8338">
                  <c:v>230619010</c:v>
                </c:pt>
                <c:pt idx="8339">
                  <c:v>230631014</c:v>
                </c:pt>
                <c:pt idx="8340">
                  <c:v>230643010</c:v>
                </c:pt>
                <c:pt idx="8341">
                  <c:v>230655012</c:v>
                </c:pt>
                <c:pt idx="8342">
                  <c:v>230667015</c:v>
                </c:pt>
                <c:pt idx="8343">
                  <c:v>230679000</c:v>
                </c:pt>
                <c:pt idx="8344">
                  <c:v>230691005</c:v>
                </c:pt>
                <c:pt idx="8345">
                  <c:v>230703008</c:v>
                </c:pt>
                <c:pt idx="8346">
                  <c:v>230715004</c:v>
                </c:pt>
                <c:pt idx="8347">
                  <c:v>230727006</c:v>
                </c:pt>
                <c:pt idx="8348">
                  <c:v>230739009</c:v>
                </c:pt>
                <c:pt idx="8349">
                  <c:v>230751012</c:v>
                </c:pt>
                <c:pt idx="8350">
                  <c:v>230763016</c:v>
                </c:pt>
                <c:pt idx="8351">
                  <c:v>230775008</c:v>
                </c:pt>
                <c:pt idx="8352">
                  <c:v>230787014</c:v>
                </c:pt>
                <c:pt idx="8353">
                  <c:v>230799017</c:v>
                </c:pt>
                <c:pt idx="8354">
                  <c:v>230811002</c:v>
                </c:pt>
                <c:pt idx="8355">
                  <c:v>230823007</c:v>
                </c:pt>
                <c:pt idx="8356">
                  <c:v>230835006</c:v>
                </c:pt>
                <c:pt idx="8357">
                  <c:v>230847012</c:v>
                </c:pt>
                <c:pt idx="8358">
                  <c:v>230859016</c:v>
                </c:pt>
                <c:pt idx="8359">
                  <c:v>230871001</c:v>
                </c:pt>
                <c:pt idx="8360">
                  <c:v>230883006</c:v>
                </c:pt>
                <c:pt idx="8361">
                  <c:v>230895006</c:v>
                </c:pt>
                <c:pt idx="8362">
                  <c:v>230907012</c:v>
                </c:pt>
                <c:pt idx="8363">
                  <c:v>230919016</c:v>
                </c:pt>
                <c:pt idx="8364">
                  <c:v>230931000</c:v>
                </c:pt>
                <c:pt idx="8365">
                  <c:v>230943005</c:v>
                </c:pt>
                <c:pt idx="8366">
                  <c:v>230955896</c:v>
                </c:pt>
                <c:pt idx="8367">
                  <c:v>230968008</c:v>
                </c:pt>
                <c:pt idx="8368">
                  <c:v>230980012</c:v>
                </c:pt>
                <c:pt idx="8369">
                  <c:v>230992015</c:v>
                </c:pt>
                <c:pt idx="8370">
                  <c:v>231004000</c:v>
                </c:pt>
                <c:pt idx="8371">
                  <c:v>231017207</c:v>
                </c:pt>
                <c:pt idx="8372">
                  <c:v>231029007</c:v>
                </c:pt>
                <c:pt idx="8373">
                  <c:v>231041008</c:v>
                </c:pt>
                <c:pt idx="8374">
                  <c:v>231053011</c:v>
                </c:pt>
                <c:pt idx="8375">
                  <c:v>231065014</c:v>
                </c:pt>
                <c:pt idx="8376">
                  <c:v>231077012</c:v>
                </c:pt>
                <c:pt idx="8377">
                  <c:v>231089012</c:v>
                </c:pt>
                <c:pt idx="8378">
                  <c:v>231101016</c:v>
                </c:pt>
                <c:pt idx="8379">
                  <c:v>231113001</c:v>
                </c:pt>
                <c:pt idx="8380">
                  <c:v>231125005</c:v>
                </c:pt>
                <c:pt idx="8381">
                  <c:v>231137010</c:v>
                </c:pt>
                <c:pt idx="8382">
                  <c:v>231149012</c:v>
                </c:pt>
                <c:pt idx="8383">
                  <c:v>231161015</c:v>
                </c:pt>
                <c:pt idx="8384">
                  <c:v>231173000</c:v>
                </c:pt>
                <c:pt idx="8385">
                  <c:v>231185004</c:v>
                </c:pt>
                <c:pt idx="8386">
                  <c:v>231197013</c:v>
                </c:pt>
                <c:pt idx="8387">
                  <c:v>231209001</c:v>
                </c:pt>
                <c:pt idx="8388">
                  <c:v>231221006</c:v>
                </c:pt>
                <c:pt idx="8389">
                  <c:v>231233009</c:v>
                </c:pt>
                <c:pt idx="8390">
                  <c:v>231245013</c:v>
                </c:pt>
                <c:pt idx="8391">
                  <c:v>231257001</c:v>
                </c:pt>
                <c:pt idx="8392">
                  <c:v>231269002</c:v>
                </c:pt>
                <c:pt idx="8393">
                  <c:v>231281005</c:v>
                </c:pt>
                <c:pt idx="8394">
                  <c:v>231293008</c:v>
                </c:pt>
                <c:pt idx="8395">
                  <c:v>231305018</c:v>
                </c:pt>
                <c:pt idx="8396">
                  <c:v>231317005</c:v>
                </c:pt>
                <c:pt idx="8397">
                  <c:v>231329010</c:v>
                </c:pt>
                <c:pt idx="8398">
                  <c:v>231341013</c:v>
                </c:pt>
                <c:pt idx="8399">
                  <c:v>231353017</c:v>
                </c:pt>
                <c:pt idx="8400">
                  <c:v>231365016</c:v>
                </c:pt>
                <c:pt idx="8401">
                  <c:v>231377003</c:v>
                </c:pt>
                <c:pt idx="8402">
                  <c:v>231389009</c:v>
                </c:pt>
                <c:pt idx="8403">
                  <c:v>231401012</c:v>
                </c:pt>
                <c:pt idx="8404">
                  <c:v>231413016</c:v>
                </c:pt>
                <c:pt idx="8405">
                  <c:v>231425009</c:v>
                </c:pt>
                <c:pt idx="8406">
                  <c:v>231437014</c:v>
                </c:pt>
                <c:pt idx="8407">
                  <c:v>231449017</c:v>
                </c:pt>
                <c:pt idx="8408">
                  <c:v>231461002</c:v>
                </c:pt>
                <c:pt idx="8409">
                  <c:v>231473006</c:v>
                </c:pt>
                <c:pt idx="8410">
                  <c:v>231485011</c:v>
                </c:pt>
                <c:pt idx="8411">
                  <c:v>231497013</c:v>
                </c:pt>
                <c:pt idx="8412">
                  <c:v>231509016</c:v>
                </c:pt>
                <c:pt idx="8413">
                  <c:v>231521001</c:v>
                </c:pt>
                <c:pt idx="8414">
                  <c:v>231533006</c:v>
                </c:pt>
                <c:pt idx="8415">
                  <c:v>231545009</c:v>
                </c:pt>
                <c:pt idx="8416">
                  <c:v>231557012</c:v>
                </c:pt>
                <c:pt idx="8417">
                  <c:v>231569016</c:v>
                </c:pt>
                <c:pt idx="8418">
                  <c:v>231581000</c:v>
                </c:pt>
                <c:pt idx="8419">
                  <c:v>231593005</c:v>
                </c:pt>
                <c:pt idx="8420">
                  <c:v>231605008</c:v>
                </c:pt>
                <c:pt idx="8421">
                  <c:v>231617012</c:v>
                </c:pt>
                <c:pt idx="8422">
                  <c:v>231629006</c:v>
                </c:pt>
                <c:pt idx="8423">
                  <c:v>231641010</c:v>
                </c:pt>
                <c:pt idx="8424">
                  <c:v>231653013</c:v>
                </c:pt>
                <c:pt idx="8425">
                  <c:v>231665017</c:v>
                </c:pt>
                <c:pt idx="8426">
                  <c:v>231677644</c:v>
                </c:pt>
                <c:pt idx="8427">
                  <c:v>231689011</c:v>
                </c:pt>
                <c:pt idx="8428">
                  <c:v>231701016</c:v>
                </c:pt>
                <c:pt idx="8429">
                  <c:v>231713002</c:v>
                </c:pt>
                <c:pt idx="8430">
                  <c:v>231725007</c:v>
                </c:pt>
                <c:pt idx="8431">
                  <c:v>231737014</c:v>
                </c:pt>
                <c:pt idx="8432">
                  <c:v>231749014</c:v>
                </c:pt>
                <c:pt idx="8433">
                  <c:v>231761017</c:v>
                </c:pt>
                <c:pt idx="8434">
                  <c:v>231773002</c:v>
                </c:pt>
                <c:pt idx="8435">
                  <c:v>231785007</c:v>
                </c:pt>
                <c:pt idx="8436">
                  <c:v>231797234</c:v>
                </c:pt>
                <c:pt idx="8437">
                  <c:v>231809014</c:v>
                </c:pt>
                <c:pt idx="8438">
                  <c:v>231821016</c:v>
                </c:pt>
                <c:pt idx="8439">
                  <c:v>231833001</c:v>
                </c:pt>
                <c:pt idx="8440">
                  <c:v>231845006</c:v>
                </c:pt>
                <c:pt idx="8441">
                  <c:v>231857015</c:v>
                </c:pt>
                <c:pt idx="8442">
                  <c:v>231869002</c:v>
                </c:pt>
                <c:pt idx="8443">
                  <c:v>231881007</c:v>
                </c:pt>
                <c:pt idx="8444">
                  <c:v>231893010</c:v>
                </c:pt>
                <c:pt idx="8445">
                  <c:v>231905014</c:v>
                </c:pt>
                <c:pt idx="8446">
                  <c:v>231917017</c:v>
                </c:pt>
                <c:pt idx="8447">
                  <c:v>231929013</c:v>
                </c:pt>
                <c:pt idx="8448">
                  <c:v>231941015</c:v>
                </c:pt>
                <c:pt idx="8449">
                  <c:v>231953000</c:v>
                </c:pt>
                <c:pt idx="8450">
                  <c:v>231965005</c:v>
                </c:pt>
                <c:pt idx="8451">
                  <c:v>231977008</c:v>
                </c:pt>
                <c:pt idx="8452">
                  <c:v>231989004</c:v>
                </c:pt>
                <c:pt idx="8453">
                  <c:v>232001006</c:v>
                </c:pt>
                <c:pt idx="8454">
                  <c:v>232013009</c:v>
                </c:pt>
                <c:pt idx="8455">
                  <c:v>232025013</c:v>
                </c:pt>
                <c:pt idx="8456">
                  <c:v>232037016</c:v>
                </c:pt>
                <c:pt idx="8457">
                  <c:v>232049001</c:v>
                </c:pt>
                <c:pt idx="8458">
                  <c:v>232061004</c:v>
                </c:pt>
                <c:pt idx="8459">
                  <c:v>232073008</c:v>
                </c:pt>
                <c:pt idx="8460">
                  <c:v>232085012</c:v>
                </c:pt>
                <c:pt idx="8461">
                  <c:v>232097015</c:v>
                </c:pt>
                <c:pt idx="8462">
                  <c:v>232109000</c:v>
                </c:pt>
                <c:pt idx="8463">
                  <c:v>232121000</c:v>
                </c:pt>
                <c:pt idx="8464">
                  <c:v>232133007</c:v>
                </c:pt>
                <c:pt idx="8465">
                  <c:v>232145011</c:v>
                </c:pt>
                <c:pt idx="8466">
                  <c:v>232157014</c:v>
                </c:pt>
                <c:pt idx="8467">
                  <c:v>232169018</c:v>
                </c:pt>
                <c:pt idx="8468">
                  <c:v>232181009</c:v>
                </c:pt>
                <c:pt idx="8469">
                  <c:v>232193015</c:v>
                </c:pt>
                <c:pt idx="8470">
                  <c:v>232205000</c:v>
                </c:pt>
                <c:pt idx="8471">
                  <c:v>232217005</c:v>
                </c:pt>
                <c:pt idx="8472">
                  <c:v>232229008</c:v>
                </c:pt>
                <c:pt idx="8473">
                  <c:v>232241013</c:v>
                </c:pt>
                <c:pt idx="8474">
                  <c:v>232253015</c:v>
                </c:pt>
                <c:pt idx="8475">
                  <c:v>232265000</c:v>
                </c:pt>
                <c:pt idx="8476">
                  <c:v>232277005</c:v>
                </c:pt>
                <c:pt idx="8477">
                  <c:v>232289008</c:v>
                </c:pt>
                <c:pt idx="8478">
                  <c:v>232301011</c:v>
                </c:pt>
                <c:pt idx="8479">
                  <c:v>232313000</c:v>
                </c:pt>
                <c:pt idx="8480">
                  <c:v>232325000</c:v>
                </c:pt>
                <c:pt idx="8481">
                  <c:v>232337004</c:v>
                </c:pt>
                <c:pt idx="8482">
                  <c:v>232349007</c:v>
                </c:pt>
                <c:pt idx="8483">
                  <c:v>232361010</c:v>
                </c:pt>
                <c:pt idx="8484">
                  <c:v>232373004</c:v>
                </c:pt>
                <c:pt idx="8485">
                  <c:v>232385008</c:v>
                </c:pt>
                <c:pt idx="8486">
                  <c:v>232397012</c:v>
                </c:pt>
                <c:pt idx="8487">
                  <c:v>232409015</c:v>
                </c:pt>
                <c:pt idx="8488">
                  <c:v>232421000</c:v>
                </c:pt>
                <c:pt idx="8489">
                  <c:v>232433010</c:v>
                </c:pt>
                <c:pt idx="8490">
                  <c:v>232445016</c:v>
                </c:pt>
                <c:pt idx="8491">
                  <c:v>232457001</c:v>
                </c:pt>
                <c:pt idx="8492">
                  <c:v>232469006</c:v>
                </c:pt>
                <c:pt idx="8493">
                  <c:v>232481009</c:v>
                </c:pt>
                <c:pt idx="8494">
                  <c:v>232493015</c:v>
                </c:pt>
                <c:pt idx="8495">
                  <c:v>232505016</c:v>
                </c:pt>
                <c:pt idx="8496">
                  <c:v>232517000</c:v>
                </c:pt>
                <c:pt idx="8497">
                  <c:v>232529005</c:v>
                </c:pt>
                <c:pt idx="8498">
                  <c:v>232541008</c:v>
                </c:pt>
                <c:pt idx="8499">
                  <c:v>232553007</c:v>
                </c:pt>
                <c:pt idx="8500">
                  <c:v>232565007</c:v>
                </c:pt>
                <c:pt idx="8501">
                  <c:v>232577010</c:v>
                </c:pt>
                <c:pt idx="8502">
                  <c:v>232589013</c:v>
                </c:pt>
                <c:pt idx="8503">
                  <c:v>232601017</c:v>
                </c:pt>
                <c:pt idx="8504">
                  <c:v>232613025</c:v>
                </c:pt>
                <c:pt idx="8505">
                  <c:v>232625013</c:v>
                </c:pt>
                <c:pt idx="8506">
                  <c:v>232637018</c:v>
                </c:pt>
                <c:pt idx="8507">
                  <c:v>232649002</c:v>
                </c:pt>
                <c:pt idx="8508">
                  <c:v>232661007</c:v>
                </c:pt>
                <c:pt idx="8509">
                  <c:v>232673066</c:v>
                </c:pt>
                <c:pt idx="8510">
                  <c:v>232685010</c:v>
                </c:pt>
                <c:pt idx="8511">
                  <c:v>232697016</c:v>
                </c:pt>
                <c:pt idx="8512">
                  <c:v>232709002</c:v>
                </c:pt>
                <c:pt idx="8513">
                  <c:v>232721006</c:v>
                </c:pt>
                <c:pt idx="8514">
                  <c:v>232733010</c:v>
                </c:pt>
                <c:pt idx="8515">
                  <c:v>232745004</c:v>
                </c:pt>
                <c:pt idx="8516">
                  <c:v>232757008</c:v>
                </c:pt>
                <c:pt idx="8517">
                  <c:v>232769011</c:v>
                </c:pt>
                <c:pt idx="8518">
                  <c:v>232781015</c:v>
                </c:pt>
                <c:pt idx="8519">
                  <c:v>232793018</c:v>
                </c:pt>
                <c:pt idx="8520">
                  <c:v>232805003</c:v>
                </c:pt>
                <c:pt idx="8521">
                  <c:v>232817008</c:v>
                </c:pt>
                <c:pt idx="8522">
                  <c:v>232829011</c:v>
                </c:pt>
                <c:pt idx="8523">
                  <c:v>232841014</c:v>
                </c:pt>
                <c:pt idx="8524">
                  <c:v>232853018</c:v>
                </c:pt>
                <c:pt idx="8525">
                  <c:v>232865011</c:v>
                </c:pt>
                <c:pt idx="8526">
                  <c:v>232877015</c:v>
                </c:pt>
                <c:pt idx="8527">
                  <c:v>232889000</c:v>
                </c:pt>
                <c:pt idx="8528">
                  <c:v>232901005</c:v>
                </c:pt>
                <c:pt idx="8529">
                  <c:v>232913008</c:v>
                </c:pt>
                <c:pt idx="8530">
                  <c:v>232925011</c:v>
                </c:pt>
                <c:pt idx="8531">
                  <c:v>232937013</c:v>
                </c:pt>
                <c:pt idx="8532">
                  <c:v>232949000</c:v>
                </c:pt>
                <c:pt idx="8533">
                  <c:v>232961004</c:v>
                </c:pt>
                <c:pt idx="8534">
                  <c:v>232973008</c:v>
                </c:pt>
                <c:pt idx="8535">
                  <c:v>232985011</c:v>
                </c:pt>
                <c:pt idx="8536">
                  <c:v>232997016</c:v>
                </c:pt>
                <c:pt idx="8537">
                  <c:v>233009017</c:v>
                </c:pt>
                <c:pt idx="8538">
                  <c:v>233021002</c:v>
                </c:pt>
                <c:pt idx="8539">
                  <c:v>233033006</c:v>
                </c:pt>
                <c:pt idx="8540">
                  <c:v>233045010</c:v>
                </c:pt>
                <c:pt idx="8541">
                  <c:v>233057016</c:v>
                </c:pt>
                <c:pt idx="8542">
                  <c:v>233069016</c:v>
                </c:pt>
                <c:pt idx="8543">
                  <c:v>233081001</c:v>
                </c:pt>
                <c:pt idx="8544">
                  <c:v>233093006</c:v>
                </c:pt>
                <c:pt idx="8545">
                  <c:v>233105009</c:v>
                </c:pt>
                <c:pt idx="8546">
                  <c:v>233117013</c:v>
                </c:pt>
                <c:pt idx="8547">
                  <c:v>233129016</c:v>
                </c:pt>
                <c:pt idx="8548">
                  <c:v>233141000</c:v>
                </c:pt>
                <c:pt idx="8549">
                  <c:v>233153005</c:v>
                </c:pt>
                <c:pt idx="8550">
                  <c:v>233165008</c:v>
                </c:pt>
                <c:pt idx="8551">
                  <c:v>233177016</c:v>
                </c:pt>
                <c:pt idx="8552">
                  <c:v>233189004</c:v>
                </c:pt>
                <c:pt idx="8553">
                  <c:v>233201010</c:v>
                </c:pt>
                <c:pt idx="8554">
                  <c:v>233213013</c:v>
                </c:pt>
                <c:pt idx="8555">
                  <c:v>233225016</c:v>
                </c:pt>
                <c:pt idx="8556">
                  <c:v>233237017</c:v>
                </c:pt>
                <c:pt idx="8557">
                  <c:v>233249005</c:v>
                </c:pt>
                <c:pt idx="8558">
                  <c:v>233261009</c:v>
                </c:pt>
                <c:pt idx="8559">
                  <c:v>233273012</c:v>
                </c:pt>
                <c:pt idx="8560">
                  <c:v>233285016</c:v>
                </c:pt>
                <c:pt idx="8561">
                  <c:v>233297014</c:v>
                </c:pt>
                <c:pt idx="8562">
                  <c:v>233309014</c:v>
                </c:pt>
                <c:pt idx="8563">
                  <c:v>233321017</c:v>
                </c:pt>
                <c:pt idx="8564">
                  <c:v>233333002</c:v>
                </c:pt>
                <c:pt idx="8565">
                  <c:v>233345007</c:v>
                </c:pt>
                <c:pt idx="8566">
                  <c:v>233357016</c:v>
                </c:pt>
                <c:pt idx="8567">
                  <c:v>233369003</c:v>
                </c:pt>
                <c:pt idx="8568">
                  <c:v>233381008</c:v>
                </c:pt>
                <c:pt idx="8569">
                  <c:v>233393011</c:v>
                </c:pt>
                <c:pt idx="8570">
                  <c:v>233405015</c:v>
                </c:pt>
                <c:pt idx="8571">
                  <c:v>233417018</c:v>
                </c:pt>
                <c:pt idx="8572">
                  <c:v>233429009</c:v>
                </c:pt>
                <c:pt idx="8573">
                  <c:v>233441014</c:v>
                </c:pt>
                <c:pt idx="8574">
                  <c:v>233453000</c:v>
                </c:pt>
                <c:pt idx="8575">
                  <c:v>233465005</c:v>
                </c:pt>
                <c:pt idx="8576">
                  <c:v>233477009</c:v>
                </c:pt>
                <c:pt idx="8577">
                  <c:v>233489013</c:v>
                </c:pt>
                <c:pt idx="8578">
                  <c:v>233501015</c:v>
                </c:pt>
                <c:pt idx="8579">
                  <c:v>233513000</c:v>
                </c:pt>
                <c:pt idx="8580">
                  <c:v>233525005</c:v>
                </c:pt>
                <c:pt idx="8581">
                  <c:v>233537008</c:v>
                </c:pt>
                <c:pt idx="8582">
                  <c:v>233549017</c:v>
                </c:pt>
                <c:pt idx="8583">
                  <c:v>233561004</c:v>
                </c:pt>
                <c:pt idx="8584">
                  <c:v>233573009</c:v>
                </c:pt>
                <c:pt idx="8585">
                  <c:v>233585013</c:v>
                </c:pt>
                <c:pt idx="8586">
                  <c:v>233597016</c:v>
                </c:pt>
                <c:pt idx="8587">
                  <c:v>233609001</c:v>
                </c:pt>
                <c:pt idx="8588">
                  <c:v>233621005</c:v>
                </c:pt>
                <c:pt idx="8589">
                  <c:v>233633008</c:v>
                </c:pt>
                <c:pt idx="8590">
                  <c:v>233645012</c:v>
                </c:pt>
                <c:pt idx="8591">
                  <c:v>233657015</c:v>
                </c:pt>
                <c:pt idx="8592">
                  <c:v>233670299</c:v>
                </c:pt>
                <c:pt idx="8593">
                  <c:v>233682005</c:v>
                </c:pt>
                <c:pt idx="8594">
                  <c:v>9756782</c:v>
                </c:pt>
                <c:pt idx="8595">
                  <c:v>9768005</c:v>
                </c:pt>
                <c:pt idx="8596">
                  <c:v>9780006</c:v>
                </c:pt>
                <c:pt idx="8597">
                  <c:v>9792001</c:v>
                </c:pt>
                <c:pt idx="8598">
                  <c:v>9804003</c:v>
                </c:pt>
                <c:pt idx="8599">
                  <c:v>9816018</c:v>
                </c:pt>
                <c:pt idx="8600">
                  <c:v>9828005</c:v>
                </c:pt>
                <c:pt idx="8601">
                  <c:v>9840007</c:v>
                </c:pt>
                <c:pt idx="8602">
                  <c:v>9852012</c:v>
                </c:pt>
                <c:pt idx="8603">
                  <c:v>9864017</c:v>
                </c:pt>
                <c:pt idx="8604">
                  <c:v>9876002</c:v>
                </c:pt>
                <c:pt idx="8605">
                  <c:v>9888000</c:v>
                </c:pt>
                <c:pt idx="8606">
                  <c:v>9900002</c:v>
                </c:pt>
                <c:pt idx="8607">
                  <c:v>9912005</c:v>
                </c:pt>
                <c:pt idx="8608">
                  <c:v>9924008</c:v>
                </c:pt>
                <c:pt idx="8609">
                  <c:v>9936011</c:v>
                </c:pt>
                <c:pt idx="8610">
                  <c:v>9948008</c:v>
                </c:pt>
                <c:pt idx="8611">
                  <c:v>9960009</c:v>
                </c:pt>
                <c:pt idx="8612">
                  <c:v>9972013</c:v>
                </c:pt>
                <c:pt idx="8613">
                  <c:v>9984016</c:v>
                </c:pt>
                <c:pt idx="8614">
                  <c:v>9996001</c:v>
                </c:pt>
                <c:pt idx="8615">
                  <c:v>10008017</c:v>
                </c:pt>
                <c:pt idx="8616">
                  <c:v>10020018</c:v>
                </c:pt>
                <c:pt idx="8617">
                  <c:v>10032003</c:v>
                </c:pt>
                <c:pt idx="8618">
                  <c:v>10044007</c:v>
                </c:pt>
                <c:pt idx="8619">
                  <c:v>10056010</c:v>
                </c:pt>
                <c:pt idx="8620">
                  <c:v>10068014</c:v>
                </c:pt>
                <c:pt idx="8621">
                  <c:v>10080014</c:v>
                </c:pt>
                <c:pt idx="8622">
                  <c:v>10092002</c:v>
                </c:pt>
                <c:pt idx="8623">
                  <c:v>10104007</c:v>
                </c:pt>
                <c:pt idx="8624">
                  <c:v>10116010</c:v>
                </c:pt>
                <c:pt idx="8625">
                  <c:v>10128013</c:v>
                </c:pt>
                <c:pt idx="8626">
                  <c:v>10140015</c:v>
                </c:pt>
                <c:pt idx="8627">
                  <c:v>10152001</c:v>
                </c:pt>
                <c:pt idx="8628">
                  <c:v>10164006</c:v>
                </c:pt>
                <c:pt idx="8629">
                  <c:v>10176009</c:v>
                </c:pt>
                <c:pt idx="8630">
                  <c:v>10188013</c:v>
                </c:pt>
                <c:pt idx="8631">
                  <c:v>10200005</c:v>
                </c:pt>
                <c:pt idx="8632">
                  <c:v>10212011</c:v>
                </c:pt>
                <c:pt idx="8633">
                  <c:v>10224014</c:v>
                </c:pt>
                <c:pt idx="8634">
                  <c:v>10236017</c:v>
                </c:pt>
                <c:pt idx="8635">
                  <c:v>10248002</c:v>
                </c:pt>
                <c:pt idx="8636">
                  <c:v>10260014</c:v>
                </c:pt>
                <c:pt idx="8637">
                  <c:v>10272000</c:v>
                </c:pt>
                <c:pt idx="8638">
                  <c:v>10284005</c:v>
                </c:pt>
                <c:pt idx="8639">
                  <c:v>10296008</c:v>
                </c:pt>
                <c:pt idx="8640">
                  <c:v>10308011</c:v>
                </c:pt>
                <c:pt idx="8641">
                  <c:v>10320014</c:v>
                </c:pt>
                <c:pt idx="8642">
                  <c:v>10332018</c:v>
                </c:pt>
                <c:pt idx="8643">
                  <c:v>10344003</c:v>
                </c:pt>
                <c:pt idx="8644">
                  <c:v>10356012</c:v>
                </c:pt>
                <c:pt idx="8645">
                  <c:v>10368580</c:v>
                </c:pt>
                <c:pt idx="8646">
                  <c:v>10381002</c:v>
                </c:pt>
                <c:pt idx="8647">
                  <c:v>10393010</c:v>
                </c:pt>
                <c:pt idx="8648">
                  <c:v>10405003</c:v>
                </c:pt>
                <c:pt idx="8649">
                  <c:v>10417015</c:v>
                </c:pt>
                <c:pt idx="8650">
                  <c:v>10429008</c:v>
                </c:pt>
                <c:pt idx="8651">
                  <c:v>10441008</c:v>
                </c:pt>
                <c:pt idx="8652">
                  <c:v>10453018</c:v>
                </c:pt>
                <c:pt idx="8653">
                  <c:v>10465011</c:v>
                </c:pt>
                <c:pt idx="8654">
                  <c:v>10477016</c:v>
                </c:pt>
                <c:pt idx="8655">
                  <c:v>10489012</c:v>
                </c:pt>
                <c:pt idx="8656">
                  <c:v>10501003</c:v>
                </c:pt>
                <c:pt idx="8657">
                  <c:v>10513008</c:v>
                </c:pt>
                <c:pt idx="8658">
                  <c:v>10525000</c:v>
                </c:pt>
                <c:pt idx="8659">
                  <c:v>10537006</c:v>
                </c:pt>
                <c:pt idx="8660">
                  <c:v>10549006</c:v>
                </c:pt>
                <c:pt idx="8661">
                  <c:v>10561013</c:v>
                </c:pt>
                <c:pt idx="8662">
                  <c:v>10573006</c:v>
                </c:pt>
                <c:pt idx="8663">
                  <c:v>10585000</c:v>
                </c:pt>
                <c:pt idx="8664">
                  <c:v>10597756</c:v>
                </c:pt>
                <c:pt idx="8665">
                  <c:v>10610006</c:v>
                </c:pt>
                <c:pt idx="8666">
                  <c:v>10622013</c:v>
                </c:pt>
                <c:pt idx="8667">
                  <c:v>10634017</c:v>
                </c:pt>
                <c:pt idx="8668">
                  <c:v>10646001</c:v>
                </c:pt>
                <c:pt idx="8669">
                  <c:v>10658006</c:v>
                </c:pt>
                <c:pt idx="8670">
                  <c:v>10670009</c:v>
                </c:pt>
                <c:pt idx="8671">
                  <c:v>10682013</c:v>
                </c:pt>
                <c:pt idx="8672">
                  <c:v>10694016</c:v>
                </c:pt>
                <c:pt idx="8673">
                  <c:v>10706000</c:v>
                </c:pt>
                <c:pt idx="8674">
                  <c:v>10718014</c:v>
                </c:pt>
                <c:pt idx="8675">
                  <c:v>10730017</c:v>
                </c:pt>
                <c:pt idx="8676">
                  <c:v>10742002</c:v>
                </c:pt>
                <c:pt idx="8677">
                  <c:v>10754007</c:v>
                </c:pt>
                <c:pt idx="8678">
                  <c:v>10766010</c:v>
                </c:pt>
                <c:pt idx="8679">
                  <c:v>10778009</c:v>
                </c:pt>
                <c:pt idx="8680">
                  <c:v>10790000</c:v>
                </c:pt>
                <c:pt idx="8681">
                  <c:v>10802002</c:v>
                </c:pt>
                <c:pt idx="8682">
                  <c:v>10814006</c:v>
                </c:pt>
                <c:pt idx="8683">
                  <c:v>10826002</c:v>
                </c:pt>
                <c:pt idx="8684">
                  <c:v>10838004</c:v>
                </c:pt>
                <c:pt idx="8685">
                  <c:v>10850007</c:v>
                </c:pt>
                <c:pt idx="8686">
                  <c:v>10862011</c:v>
                </c:pt>
                <c:pt idx="8687">
                  <c:v>10874010</c:v>
                </c:pt>
                <c:pt idx="8688">
                  <c:v>10886018</c:v>
                </c:pt>
                <c:pt idx="8689">
                  <c:v>10898002</c:v>
                </c:pt>
                <c:pt idx="8690">
                  <c:v>10910006</c:v>
                </c:pt>
                <c:pt idx="8691">
                  <c:v>10922010</c:v>
                </c:pt>
                <c:pt idx="8692">
                  <c:v>10934013</c:v>
                </c:pt>
                <c:pt idx="8693">
                  <c:v>10946016</c:v>
                </c:pt>
                <c:pt idx="8694">
                  <c:v>10958001</c:v>
                </c:pt>
                <c:pt idx="8695">
                  <c:v>10970006</c:v>
                </c:pt>
                <c:pt idx="8696">
                  <c:v>10982009</c:v>
                </c:pt>
                <c:pt idx="8697">
                  <c:v>10994012</c:v>
                </c:pt>
                <c:pt idx="8698">
                  <c:v>11006016</c:v>
                </c:pt>
                <c:pt idx="8699">
                  <c:v>11018001</c:v>
                </c:pt>
                <c:pt idx="8700">
                  <c:v>11030005</c:v>
                </c:pt>
                <c:pt idx="8701">
                  <c:v>11042009</c:v>
                </c:pt>
                <c:pt idx="8702">
                  <c:v>11054011</c:v>
                </c:pt>
                <c:pt idx="8703">
                  <c:v>11066015</c:v>
                </c:pt>
                <c:pt idx="8704">
                  <c:v>11078000</c:v>
                </c:pt>
                <c:pt idx="8705">
                  <c:v>11090005</c:v>
                </c:pt>
                <c:pt idx="8706">
                  <c:v>11102008</c:v>
                </c:pt>
                <c:pt idx="8707">
                  <c:v>11114011</c:v>
                </c:pt>
                <c:pt idx="8708">
                  <c:v>11126014</c:v>
                </c:pt>
                <c:pt idx="8709">
                  <c:v>11138018</c:v>
                </c:pt>
                <c:pt idx="8710">
                  <c:v>11150003</c:v>
                </c:pt>
                <c:pt idx="8711">
                  <c:v>11162007</c:v>
                </c:pt>
                <c:pt idx="8712">
                  <c:v>11174010</c:v>
                </c:pt>
                <c:pt idx="8713">
                  <c:v>11186014</c:v>
                </c:pt>
                <c:pt idx="8714">
                  <c:v>11198017</c:v>
                </c:pt>
                <c:pt idx="8715">
                  <c:v>11210002</c:v>
                </c:pt>
                <c:pt idx="8716">
                  <c:v>11222005</c:v>
                </c:pt>
                <c:pt idx="8717">
                  <c:v>11234010</c:v>
                </c:pt>
                <c:pt idx="8718">
                  <c:v>11246013</c:v>
                </c:pt>
                <c:pt idx="8719">
                  <c:v>11258016</c:v>
                </c:pt>
                <c:pt idx="8720">
                  <c:v>11270001</c:v>
                </c:pt>
                <c:pt idx="8721">
                  <c:v>11282515</c:v>
                </c:pt>
                <c:pt idx="8722">
                  <c:v>11294015</c:v>
                </c:pt>
                <c:pt idx="8723">
                  <c:v>11306003</c:v>
                </c:pt>
                <c:pt idx="8724">
                  <c:v>11318007</c:v>
                </c:pt>
                <c:pt idx="8725">
                  <c:v>11330011</c:v>
                </c:pt>
                <c:pt idx="8726">
                  <c:v>11343029</c:v>
                </c:pt>
                <c:pt idx="8727">
                  <c:v>11355012</c:v>
                </c:pt>
                <c:pt idx="8728">
                  <c:v>11367018</c:v>
                </c:pt>
                <c:pt idx="8729">
                  <c:v>11379002</c:v>
                </c:pt>
                <c:pt idx="8730">
                  <c:v>11391007</c:v>
                </c:pt>
                <c:pt idx="8731">
                  <c:v>11403008</c:v>
                </c:pt>
                <c:pt idx="8732">
                  <c:v>11415013</c:v>
                </c:pt>
                <c:pt idx="8733">
                  <c:v>11427016</c:v>
                </c:pt>
                <c:pt idx="8734">
                  <c:v>11439001</c:v>
                </c:pt>
                <c:pt idx="8735">
                  <c:v>11451006</c:v>
                </c:pt>
                <c:pt idx="8736">
                  <c:v>11463002</c:v>
                </c:pt>
                <c:pt idx="8737">
                  <c:v>11475004</c:v>
                </c:pt>
                <c:pt idx="8738">
                  <c:v>11487007</c:v>
                </c:pt>
                <c:pt idx="8739">
                  <c:v>11499011</c:v>
                </c:pt>
                <c:pt idx="8740">
                  <c:v>11511014</c:v>
                </c:pt>
                <c:pt idx="8741">
                  <c:v>11523017</c:v>
                </c:pt>
                <c:pt idx="8742">
                  <c:v>11535015</c:v>
                </c:pt>
                <c:pt idx="8743">
                  <c:v>11547008</c:v>
                </c:pt>
                <c:pt idx="8744">
                  <c:v>11559010</c:v>
                </c:pt>
                <c:pt idx="8745">
                  <c:v>11571013</c:v>
                </c:pt>
                <c:pt idx="8746">
                  <c:v>11583016</c:v>
                </c:pt>
                <c:pt idx="8747">
                  <c:v>11595010</c:v>
                </c:pt>
                <c:pt idx="8748">
                  <c:v>11607015</c:v>
                </c:pt>
                <c:pt idx="8749">
                  <c:v>11619018</c:v>
                </c:pt>
                <c:pt idx="8750">
                  <c:v>11631002</c:v>
                </c:pt>
                <c:pt idx="8751">
                  <c:v>11643007</c:v>
                </c:pt>
                <c:pt idx="8752">
                  <c:v>11655000</c:v>
                </c:pt>
                <c:pt idx="8753">
                  <c:v>11667005</c:v>
                </c:pt>
                <c:pt idx="8754">
                  <c:v>11679008</c:v>
                </c:pt>
                <c:pt idx="8755">
                  <c:v>11691012</c:v>
                </c:pt>
                <c:pt idx="8756">
                  <c:v>11703015</c:v>
                </c:pt>
                <c:pt idx="8757">
                  <c:v>11715009</c:v>
                </c:pt>
                <c:pt idx="8758">
                  <c:v>11727013</c:v>
                </c:pt>
                <c:pt idx="8759">
                  <c:v>11739016</c:v>
                </c:pt>
                <c:pt idx="8760">
                  <c:v>11751001</c:v>
                </c:pt>
                <c:pt idx="8761">
                  <c:v>11763014</c:v>
                </c:pt>
                <c:pt idx="8762">
                  <c:v>11775018</c:v>
                </c:pt>
                <c:pt idx="8763">
                  <c:v>11787003</c:v>
                </c:pt>
                <c:pt idx="8764">
                  <c:v>11799007</c:v>
                </c:pt>
                <c:pt idx="8765">
                  <c:v>11811011</c:v>
                </c:pt>
                <c:pt idx="8766">
                  <c:v>11823013</c:v>
                </c:pt>
                <c:pt idx="8767">
                  <c:v>11835017</c:v>
                </c:pt>
                <c:pt idx="8768">
                  <c:v>11847002</c:v>
                </c:pt>
                <c:pt idx="8769">
                  <c:v>11859007</c:v>
                </c:pt>
                <c:pt idx="8770">
                  <c:v>11871010</c:v>
                </c:pt>
                <c:pt idx="8771">
                  <c:v>11883014</c:v>
                </c:pt>
                <c:pt idx="8772">
                  <c:v>11895016</c:v>
                </c:pt>
                <c:pt idx="8773">
                  <c:v>11907001</c:v>
                </c:pt>
                <c:pt idx="8774">
                  <c:v>11919006</c:v>
                </c:pt>
                <c:pt idx="8775">
                  <c:v>11931009</c:v>
                </c:pt>
                <c:pt idx="8776">
                  <c:v>11943002</c:v>
                </c:pt>
                <c:pt idx="8777">
                  <c:v>11955007</c:v>
                </c:pt>
                <c:pt idx="8778">
                  <c:v>11967010</c:v>
                </c:pt>
                <c:pt idx="8779">
                  <c:v>11979014</c:v>
                </c:pt>
                <c:pt idx="8780">
                  <c:v>11991017</c:v>
                </c:pt>
                <c:pt idx="8781">
                  <c:v>12003003</c:v>
                </c:pt>
                <c:pt idx="8782">
                  <c:v>12015007</c:v>
                </c:pt>
                <c:pt idx="8783">
                  <c:v>12027010</c:v>
                </c:pt>
                <c:pt idx="8784">
                  <c:v>12039013</c:v>
                </c:pt>
                <c:pt idx="8785">
                  <c:v>12051016</c:v>
                </c:pt>
                <c:pt idx="8786">
                  <c:v>12063009</c:v>
                </c:pt>
                <c:pt idx="8787">
                  <c:v>12075014</c:v>
                </c:pt>
                <c:pt idx="8788">
                  <c:v>12087018</c:v>
                </c:pt>
                <c:pt idx="8789">
                  <c:v>12099002</c:v>
                </c:pt>
                <c:pt idx="8790">
                  <c:v>12111008</c:v>
                </c:pt>
                <c:pt idx="8791">
                  <c:v>12123010</c:v>
                </c:pt>
                <c:pt idx="8792">
                  <c:v>12135014</c:v>
                </c:pt>
                <c:pt idx="8793">
                  <c:v>12147017</c:v>
                </c:pt>
                <c:pt idx="8794">
                  <c:v>12159002</c:v>
                </c:pt>
                <c:pt idx="8795">
                  <c:v>12171472</c:v>
                </c:pt>
                <c:pt idx="8796">
                  <c:v>12183010</c:v>
                </c:pt>
                <c:pt idx="8797">
                  <c:v>12195013</c:v>
                </c:pt>
                <c:pt idx="8798">
                  <c:v>12207016</c:v>
                </c:pt>
                <c:pt idx="8799">
                  <c:v>12219001</c:v>
                </c:pt>
                <c:pt idx="8800">
                  <c:v>12231002</c:v>
                </c:pt>
                <c:pt idx="8801">
                  <c:v>12243009</c:v>
                </c:pt>
                <c:pt idx="8802">
                  <c:v>12255013</c:v>
                </c:pt>
                <c:pt idx="8803">
                  <c:v>12267016</c:v>
                </c:pt>
                <c:pt idx="8804">
                  <c:v>12279000</c:v>
                </c:pt>
                <c:pt idx="8805">
                  <c:v>12291003</c:v>
                </c:pt>
                <c:pt idx="8806">
                  <c:v>12303009</c:v>
                </c:pt>
                <c:pt idx="8807">
                  <c:v>12315012</c:v>
                </c:pt>
                <c:pt idx="8808">
                  <c:v>12327015</c:v>
                </c:pt>
                <c:pt idx="8809">
                  <c:v>12339000</c:v>
                </c:pt>
                <c:pt idx="8810">
                  <c:v>12351003</c:v>
                </c:pt>
                <c:pt idx="8811">
                  <c:v>12363008</c:v>
                </c:pt>
                <c:pt idx="8812">
                  <c:v>12375011</c:v>
                </c:pt>
                <c:pt idx="8813">
                  <c:v>12387014</c:v>
                </c:pt>
                <c:pt idx="8814">
                  <c:v>12399018</c:v>
                </c:pt>
                <c:pt idx="8815">
                  <c:v>12411013</c:v>
                </c:pt>
                <c:pt idx="8816">
                  <c:v>12423016</c:v>
                </c:pt>
                <c:pt idx="8817">
                  <c:v>12435000</c:v>
                </c:pt>
                <c:pt idx="8818">
                  <c:v>12447005</c:v>
                </c:pt>
                <c:pt idx="8819">
                  <c:v>12459008</c:v>
                </c:pt>
                <c:pt idx="8820">
                  <c:v>12471014</c:v>
                </c:pt>
                <c:pt idx="8821">
                  <c:v>12483015</c:v>
                </c:pt>
                <c:pt idx="8822">
                  <c:v>12495000</c:v>
                </c:pt>
                <c:pt idx="8823">
                  <c:v>12507005</c:v>
                </c:pt>
                <c:pt idx="8824">
                  <c:v>12519008</c:v>
                </c:pt>
                <c:pt idx="8825">
                  <c:v>12531000</c:v>
                </c:pt>
                <c:pt idx="8826">
                  <c:v>12543006</c:v>
                </c:pt>
                <c:pt idx="8827">
                  <c:v>12555009</c:v>
                </c:pt>
                <c:pt idx="8828">
                  <c:v>12567012</c:v>
                </c:pt>
                <c:pt idx="8829">
                  <c:v>12579016</c:v>
                </c:pt>
                <c:pt idx="8830">
                  <c:v>12591014</c:v>
                </c:pt>
                <c:pt idx="8831">
                  <c:v>12603006</c:v>
                </c:pt>
                <c:pt idx="8832">
                  <c:v>12615009</c:v>
                </c:pt>
                <c:pt idx="8833">
                  <c:v>12627012</c:v>
                </c:pt>
                <c:pt idx="8834">
                  <c:v>12639015</c:v>
                </c:pt>
                <c:pt idx="8835">
                  <c:v>12651000</c:v>
                </c:pt>
                <c:pt idx="8836">
                  <c:v>12663004</c:v>
                </c:pt>
                <c:pt idx="8837">
                  <c:v>12675008</c:v>
                </c:pt>
                <c:pt idx="8838">
                  <c:v>12687011</c:v>
                </c:pt>
                <c:pt idx="8839">
                  <c:v>12699014</c:v>
                </c:pt>
                <c:pt idx="8840">
                  <c:v>12711017</c:v>
                </c:pt>
                <c:pt idx="8841">
                  <c:v>12723002</c:v>
                </c:pt>
                <c:pt idx="8842">
                  <c:v>12735007</c:v>
                </c:pt>
                <c:pt idx="8843">
                  <c:v>12747010</c:v>
                </c:pt>
                <c:pt idx="8844">
                  <c:v>12759014</c:v>
                </c:pt>
                <c:pt idx="8845">
                  <c:v>12771008</c:v>
                </c:pt>
                <c:pt idx="8846">
                  <c:v>12783007</c:v>
                </c:pt>
                <c:pt idx="8847">
                  <c:v>12795013</c:v>
                </c:pt>
                <c:pt idx="8848">
                  <c:v>12807014</c:v>
                </c:pt>
                <c:pt idx="8849">
                  <c:v>12819925</c:v>
                </c:pt>
                <c:pt idx="8850">
                  <c:v>12832015</c:v>
                </c:pt>
                <c:pt idx="8851">
                  <c:v>12844012</c:v>
                </c:pt>
                <c:pt idx="8852">
                  <c:v>12856018</c:v>
                </c:pt>
                <c:pt idx="8853">
                  <c:v>12868000</c:v>
                </c:pt>
                <c:pt idx="8854">
                  <c:v>12880014</c:v>
                </c:pt>
                <c:pt idx="8855">
                  <c:v>12892011</c:v>
                </c:pt>
                <c:pt idx="8856">
                  <c:v>12904016</c:v>
                </c:pt>
                <c:pt idx="8857">
                  <c:v>12916001</c:v>
                </c:pt>
                <c:pt idx="8858">
                  <c:v>12928005</c:v>
                </c:pt>
                <c:pt idx="8859">
                  <c:v>12940017</c:v>
                </c:pt>
                <c:pt idx="8860">
                  <c:v>12952016</c:v>
                </c:pt>
                <c:pt idx="8861">
                  <c:v>12964003</c:v>
                </c:pt>
                <c:pt idx="8862">
                  <c:v>12976005</c:v>
                </c:pt>
                <c:pt idx="8863">
                  <c:v>12988011</c:v>
                </c:pt>
                <c:pt idx="8864">
                  <c:v>13000008</c:v>
                </c:pt>
                <c:pt idx="8865">
                  <c:v>13012006</c:v>
                </c:pt>
                <c:pt idx="8866">
                  <c:v>13024012</c:v>
                </c:pt>
                <c:pt idx="8867">
                  <c:v>13036013</c:v>
                </c:pt>
                <c:pt idx="8868">
                  <c:v>13048000</c:v>
                </c:pt>
                <c:pt idx="8869">
                  <c:v>13060000</c:v>
                </c:pt>
                <c:pt idx="8870">
                  <c:v>13072016</c:v>
                </c:pt>
                <c:pt idx="8871">
                  <c:v>13084018</c:v>
                </c:pt>
                <c:pt idx="8872">
                  <c:v>13096005</c:v>
                </c:pt>
                <c:pt idx="8873">
                  <c:v>13108009</c:v>
                </c:pt>
                <c:pt idx="8874">
                  <c:v>13120010</c:v>
                </c:pt>
                <c:pt idx="8875">
                  <c:v>13132016</c:v>
                </c:pt>
                <c:pt idx="8876">
                  <c:v>13144017</c:v>
                </c:pt>
                <c:pt idx="8877">
                  <c:v>13156004</c:v>
                </c:pt>
                <c:pt idx="8878">
                  <c:v>13168017</c:v>
                </c:pt>
                <c:pt idx="8879">
                  <c:v>13180000</c:v>
                </c:pt>
                <c:pt idx="8880">
                  <c:v>13192014</c:v>
                </c:pt>
                <c:pt idx="8881">
                  <c:v>13204016</c:v>
                </c:pt>
                <c:pt idx="8882">
                  <c:v>13216004</c:v>
                </c:pt>
                <c:pt idx="8883">
                  <c:v>13228006</c:v>
                </c:pt>
                <c:pt idx="8884">
                  <c:v>13240012</c:v>
                </c:pt>
                <c:pt idx="8885">
                  <c:v>13252012</c:v>
                </c:pt>
                <c:pt idx="8886">
                  <c:v>13264000</c:v>
                </c:pt>
                <c:pt idx="8887">
                  <c:v>13276002</c:v>
                </c:pt>
                <c:pt idx="8888">
                  <c:v>13288006</c:v>
                </c:pt>
                <c:pt idx="8889">
                  <c:v>13300008</c:v>
                </c:pt>
                <c:pt idx="8890">
                  <c:v>13312014</c:v>
                </c:pt>
                <c:pt idx="8891">
                  <c:v>13324015</c:v>
                </c:pt>
                <c:pt idx="8892">
                  <c:v>13336002</c:v>
                </c:pt>
                <c:pt idx="8893">
                  <c:v>13348009</c:v>
                </c:pt>
                <c:pt idx="8894">
                  <c:v>13360008</c:v>
                </c:pt>
                <c:pt idx="8895">
                  <c:v>13372014</c:v>
                </c:pt>
                <c:pt idx="8896">
                  <c:v>13384014</c:v>
                </c:pt>
                <c:pt idx="8897">
                  <c:v>13396002</c:v>
                </c:pt>
                <c:pt idx="8898">
                  <c:v>13408018</c:v>
                </c:pt>
                <c:pt idx="8899">
                  <c:v>13420016</c:v>
                </c:pt>
                <c:pt idx="8900">
                  <c:v>13432003</c:v>
                </c:pt>
                <c:pt idx="8901">
                  <c:v>13444005</c:v>
                </c:pt>
                <c:pt idx="8902">
                  <c:v>13456011</c:v>
                </c:pt>
                <c:pt idx="8903">
                  <c:v>13468003</c:v>
                </c:pt>
                <c:pt idx="8904">
                  <c:v>13480009</c:v>
                </c:pt>
                <c:pt idx="8905">
                  <c:v>13492010</c:v>
                </c:pt>
                <c:pt idx="8906">
                  <c:v>13504015</c:v>
                </c:pt>
                <c:pt idx="8907">
                  <c:v>13516016</c:v>
                </c:pt>
                <c:pt idx="8908">
                  <c:v>13528950</c:v>
                </c:pt>
                <c:pt idx="8909">
                  <c:v>13541006</c:v>
                </c:pt>
                <c:pt idx="8910">
                  <c:v>13553005</c:v>
                </c:pt>
                <c:pt idx="8911">
                  <c:v>13565012</c:v>
                </c:pt>
                <c:pt idx="8912">
                  <c:v>13577012</c:v>
                </c:pt>
                <c:pt idx="8913">
                  <c:v>13589014</c:v>
                </c:pt>
                <c:pt idx="8914">
                  <c:v>13601010</c:v>
                </c:pt>
                <c:pt idx="8915">
                  <c:v>13613016</c:v>
                </c:pt>
                <c:pt idx="8916">
                  <c:v>13625017</c:v>
                </c:pt>
                <c:pt idx="8917">
                  <c:v>13637004</c:v>
                </c:pt>
                <c:pt idx="8918">
                  <c:v>13649003</c:v>
                </c:pt>
                <c:pt idx="8919">
                  <c:v>13661001</c:v>
                </c:pt>
                <c:pt idx="8920">
                  <c:v>13673007</c:v>
                </c:pt>
                <c:pt idx="8921">
                  <c:v>13685007</c:v>
                </c:pt>
                <c:pt idx="8922">
                  <c:v>13697013</c:v>
                </c:pt>
                <c:pt idx="8923">
                  <c:v>13709015</c:v>
                </c:pt>
                <c:pt idx="8924">
                  <c:v>13721018</c:v>
                </c:pt>
                <c:pt idx="8925">
                  <c:v>13733005</c:v>
                </c:pt>
                <c:pt idx="8926">
                  <c:v>13745007</c:v>
                </c:pt>
                <c:pt idx="8927">
                  <c:v>13757013</c:v>
                </c:pt>
                <c:pt idx="8928">
                  <c:v>13769007</c:v>
                </c:pt>
                <c:pt idx="8929">
                  <c:v>13781008</c:v>
                </c:pt>
                <c:pt idx="8930">
                  <c:v>13793014</c:v>
                </c:pt>
                <c:pt idx="8931">
                  <c:v>13805015</c:v>
                </c:pt>
                <c:pt idx="8932">
                  <c:v>13817002</c:v>
                </c:pt>
                <c:pt idx="8933">
                  <c:v>13829004</c:v>
                </c:pt>
                <c:pt idx="8934">
                  <c:v>13841010</c:v>
                </c:pt>
                <c:pt idx="8935">
                  <c:v>13853011</c:v>
                </c:pt>
                <c:pt idx="8936">
                  <c:v>13865017</c:v>
                </c:pt>
                <c:pt idx="8937">
                  <c:v>13877018</c:v>
                </c:pt>
                <c:pt idx="8938">
                  <c:v>13889005</c:v>
                </c:pt>
                <c:pt idx="8939">
                  <c:v>13901011</c:v>
                </c:pt>
                <c:pt idx="8940">
                  <c:v>13913010</c:v>
                </c:pt>
                <c:pt idx="8941">
                  <c:v>13925014</c:v>
                </c:pt>
                <c:pt idx="8942">
                  <c:v>13937017</c:v>
                </c:pt>
                <c:pt idx="8943">
                  <c:v>13949559</c:v>
                </c:pt>
                <c:pt idx="8944">
                  <c:v>13961018</c:v>
                </c:pt>
                <c:pt idx="8945">
                  <c:v>13973000</c:v>
                </c:pt>
                <c:pt idx="8946">
                  <c:v>13985014</c:v>
                </c:pt>
                <c:pt idx="8947">
                  <c:v>13997016</c:v>
                </c:pt>
                <c:pt idx="8948">
                  <c:v>14009001</c:v>
                </c:pt>
                <c:pt idx="8949">
                  <c:v>14021016</c:v>
                </c:pt>
                <c:pt idx="8950">
                  <c:v>14033018</c:v>
                </c:pt>
                <c:pt idx="8951">
                  <c:v>14045005</c:v>
                </c:pt>
                <c:pt idx="8952">
                  <c:v>14057007</c:v>
                </c:pt>
                <c:pt idx="8953">
                  <c:v>14069008</c:v>
                </c:pt>
                <c:pt idx="8954">
                  <c:v>14081010</c:v>
                </c:pt>
                <c:pt idx="8955">
                  <c:v>14093013</c:v>
                </c:pt>
                <c:pt idx="8956">
                  <c:v>14105017</c:v>
                </c:pt>
                <c:pt idx="8957">
                  <c:v>14117001</c:v>
                </c:pt>
                <c:pt idx="8958">
                  <c:v>14129003</c:v>
                </c:pt>
                <c:pt idx="8959">
                  <c:v>14141009</c:v>
                </c:pt>
                <c:pt idx="8960">
                  <c:v>14153012</c:v>
                </c:pt>
                <c:pt idx="8961">
                  <c:v>14165016</c:v>
                </c:pt>
                <c:pt idx="8962">
                  <c:v>14177001</c:v>
                </c:pt>
                <c:pt idx="8963">
                  <c:v>14189014</c:v>
                </c:pt>
                <c:pt idx="8964">
                  <c:v>14201017</c:v>
                </c:pt>
                <c:pt idx="8965">
                  <c:v>14213002</c:v>
                </c:pt>
                <c:pt idx="8966">
                  <c:v>14225006</c:v>
                </c:pt>
                <c:pt idx="8967">
                  <c:v>14237010</c:v>
                </c:pt>
                <c:pt idx="8968">
                  <c:v>14249002</c:v>
                </c:pt>
                <c:pt idx="8969">
                  <c:v>14261008</c:v>
                </c:pt>
                <c:pt idx="8970">
                  <c:v>14273011</c:v>
                </c:pt>
                <c:pt idx="8971">
                  <c:v>14285014</c:v>
                </c:pt>
                <c:pt idx="8972">
                  <c:v>14297018</c:v>
                </c:pt>
                <c:pt idx="8973">
                  <c:v>14309015</c:v>
                </c:pt>
                <c:pt idx="8974">
                  <c:v>14321016</c:v>
                </c:pt>
                <c:pt idx="8975">
                  <c:v>14333000</c:v>
                </c:pt>
                <c:pt idx="8976">
                  <c:v>14345005</c:v>
                </c:pt>
                <c:pt idx="8977">
                  <c:v>14357009</c:v>
                </c:pt>
                <c:pt idx="8978">
                  <c:v>14369003</c:v>
                </c:pt>
                <c:pt idx="8979">
                  <c:v>14381006</c:v>
                </c:pt>
                <c:pt idx="8980">
                  <c:v>14393010</c:v>
                </c:pt>
                <c:pt idx="8981">
                  <c:v>14405013</c:v>
                </c:pt>
                <c:pt idx="8982">
                  <c:v>14417016</c:v>
                </c:pt>
                <c:pt idx="8983">
                  <c:v>14429011</c:v>
                </c:pt>
                <c:pt idx="8984">
                  <c:v>14441014</c:v>
                </c:pt>
                <c:pt idx="8985">
                  <c:v>14453018</c:v>
                </c:pt>
                <c:pt idx="8986">
                  <c:v>14465002</c:v>
                </c:pt>
                <c:pt idx="8987">
                  <c:v>14477007</c:v>
                </c:pt>
                <c:pt idx="8988">
                  <c:v>14489012</c:v>
                </c:pt>
                <c:pt idx="8989">
                  <c:v>14501014</c:v>
                </c:pt>
                <c:pt idx="8990">
                  <c:v>14513017</c:v>
                </c:pt>
                <c:pt idx="8991">
                  <c:v>14525002</c:v>
                </c:pt>
                <c:pt idx="8992">
                  <c:v>14537006</c:v>
                </c:pt>
                <c:pt idx="8993">
                  <c:v>14549010</c:v>
                </c:pt>
                <c:pt idx="8994">
                  <c:v>14561013</c:v>
                </c:pt>
                <c:pt idx="8995">
                  <c:v>14573016</c:v>
                </c:pt>
                <c:pt idx="8996">
                  <c:v>14585001</c:v>
                </c:pt>
                <c:pt idx="8997">
                  <c:v>14597006</c:v>
                </c:pt>
                <c:pt idx="8998">
                  <c:v>14609004</c:v>
                </c:pt>
                <c:pt idx="8999">
                  <c:v>14621015</c:v>
                </c:pt>
                <c:pt idx="9000">
                  <c:v>14633016</c:v>
                </c:pt>
                <c:pt idx="9001">
                  <c:v>14645000</c:v>
                </c:pt>
                <c:pt idx="9002">
                  <c:v>14657005</c:v>
                </c:pt>
                <c:pt idx="9003">
                  <c:v>14669009</c:v>
                </c:pt>
                <c:pt idx="9004">
                  <c:v>14681012</c:v>
                </c:pt>
                <c:pt idx="9005">
                  <c:v>14693015</c:v>
                </c:pt>
                <c:pt idx="9006">
                  <c:v>14705000</c:v>
                </c:pt>
                <c:pt idx="9007">
                  <c:v>14717004</c:v>
                </c:pt>
                <c:pt idx="9008">
                  <c:v>14729008</c:v>
                </c:pt>
                <c:pt idx="9009">
                  <c:v>14741011</c:v>
                </c:pt>
                <c:pt idx="9010">
                  <c:v>14753014</c:v>
                </c:pt>
                <c:pt idx="9011">
                  <c:v>14765018</c:v>
                </c:pt>
                <c:pt idx="9012">
                  <c:v>14777002</c:v>
                </c:pt>
                <c:pt idx="9013">
                  <c:v>14789015</c:v>
                </c:pt>
                <c:pt idx="9014">
                  <c:v>14801001</c:v>
                </c:pt>
                <c:pt idx="9015">
                  <c:v>14813005</c:v>
                </c:pt>
                <c:pt idx="9016">
                  <c:v>14825008</c:v>
                </c:pt>
                <c:pt idx="9017">
                  <c:v>14837012</c:v>
                </c:pt>
                <c:pt idx="9018">
                  <c:v>14849018</c:v>
                </c:pt>
                <c:pt idx="9019">
                  <c:v>14861000</c:v>
                </c:pt>
                <c:pt idx="9020">
                  <c:v>14873004</c:v>
                </c:pt>
                <c:pt idx="9021">
                  <c:v>14885008</c:v>
                </c:pt>
                <c:pt idx="9022">
                  <c:v>14897011</c:v>
                </c:pt>
                <c:pt idx="9023">
                  <c:v>14909014</c:v>
                </c:pt>
                <c:pt idx="9024">
                  <c:v>14921008</c:v>
                </c:pt>
                <c:pt idx="9025">
                  <c:v>14933012</c:v>
                </c:pt>
                <c:pt idx="9026">
                  <c:v>14945016</c:v>
                </c:pt>
                <c:pt idx="9027">
                  <c:v>14957000</c:v>
                </c:pt>
                <c:pt idx="9028">
                  <c:v>14969005</c:v>
                </c:pt>
                <c:pt idx="9029">
                  <c:v>14981010</c:v>
                </c:pt>
                <c:pt idx="9030">
                  <c:v>14993012</c:v>
                </c:pt>
                <c:pt idx="9031">
                  <c:v>15005015</c:v>
                </c:pt>
                <c:pt idx="9032">
                  <c:v>15017000</c:v>
                </c:pt>
                <c:pt idx="9033">
                  <c:v>15029004</c:v>
                </c:pt>
                <c:pt idx="9034">
                  <c:v>15041017</c:v>
                </c:pt>
                <c:pt idx="9035">
                  <c:v>15053005</c:v>
                </c:pt>
                <c:pt idx="9036">
                  <c:v>15065010</c:v>
                </c:pt>
                <c:pt idx="9037">
                  <c:v>15077002</c:v>
                </c:pt>
                <c:pt idx="9038">
                  <c:v>15089008</c:v>
                </c:pt>
                <c:pt idx="9039">
                  <c:v>15101008</c:v>
                </c:pt>
                <c:pt idx="9040">
                  <c:v>15113015</c:v>
                </c:pt>
                <c:pt idx="9041">
                  <c:v>15125008</c:v>
                </c:pt>
                <c:pt idx="9042">
                  <c:v>15137013</c:v>
                </c:pt>
                <c:pt idx="9043">
                  <c:v>15149005</c:v>
                </c:pt>
                <c:pt idx="9044">
                  <c:v>15161009</c:v>
                </c:pt>
                <c:pt idx="9045">
                  <c:v>15173014</c:v>
                </c:pt>
                <c:pt idx="9046">
                  <c:v>15185006</c:v>
                </c:pt>
                <c:pt idx="9047">
                  <c:v>15197012</c:v>
                </c:pt>
                <c:pt idx="9048">
                  <c:v>15209004</c:v>
                </c:pt>
                <c:pt idx="9049">
                  <c:v>15221010</c:v>
                </c:pt>
                <c:pt idx="9050">
                  <c:v>15233003</c:v>
                </c:pt>
                <c:pt idx="9051">
                  <c:v>15245008</c:v>
                </c:pt>
                <c:pt idx="9052">
                  <c:v>15257000</c:v>
                </c:pt>
                <c:pt idx="9053">
                  <c:v>15269006</c:v>
                </c:pt>
                <c:pt idx="9054">
                  <c:v>15281003</c:v>
                </c:pt>
                <c:pt idx="9055">
                  <c:v>15293013</c:v>
                </c:pt>
                <c:pt idx="9056">
                  <c:v>15305005</c:v>
                </c:pt>
                <c:pt idx="9057">
                  <c:v>15317011</c:v>
                </c:pt>
                <c:pt idx="9058">
                  <c:v>15329003</c:v>
                </c:pt>
                <c:pt idx="9059">
                  <c:v>15341013</c:v>
                </c:pt>
                <c:pt idx="9060">
                  <c:v>15353002</c:v>
                </c:pt>
                <c:pt idx="9061">
                  <c:v>15365007</c:v>
                </c:pt>
                <c:pt idx="9062">
                  <c:v>15377000</c:v>
                </c:pt>
                <c:pt idx="9063">
                  <c:v>15389005</c:v>
                </c:pt>
                <c:pt idx="9064">
                  <c:v>15401016</c:v>
                </c:pt>
                <c:pt idx="9065">
                  <c:v>15413009</c:v>
                </c:pt>
                <c:pt idx="9066">
                  <c:v>15425015</c:v>
                </c:pt>
                <c:pt idx="9067">
                  <c:v>15437007</c:v>
                </c:pt>
                <c:pt idx="9068">
                  <c:v>15449013</c:v>
                </c:pt>
                <c:pt idx="9069">
                  <c:v>15461009</c:v>
                </c:pt>
                <c:pt idx="9070">
                  <c:v>15473001</c:v>
                </c:pt>
                <c:pt idx="9071">
                  <c:v>15485006</c:v>
                </c:pt>
                <c:pt idx="9072">
                  <c:v>15497016</c:v>
                </c:pt>
                <c:pt idx="9073">
                  <c:v>15509002</c:v>
                </c:pt>
                <c:pt idx="9074">
                  <c:v>15521007</c:v>
                </c:pt>
                <c:pt idx="9075">
                  <c:v>15533007</c:v>
                </c:pt>
                <c:pt idx="9076">
                  <c:v>15545013</c:v>
                </c:pt>
                <c:pt idx="9077">
                  <c:v>15557005</c:v>
                </c:pt>
                <c:pt idx="9078">
                  <c:v>15569012</c:v>
                </c:pt>
                <c:pt idx="9079">
                  <c:v>15581012</c:v>
                </c:pt>
                <c:pt idx="9080">
                  <c:v>15593018</c:v>
                </c:pt>
                <c:pt idx="9081">
                  <c:v>15605010</c:v>
                </c:pt>
                <c:pt idx="9082">
                  <c:v>15617016</c:v>
                </c:pt>
                <c:pt idx="9083">
                  <c:v>15629008</c:v>
                </c:pt>
                <c:pt idx="9084">
                  <c:v>15641488</c:v>
                </c:pt>
                <c:pt idx="9085">
                  <c:v>15653003</c:v>
                </c:pt>
                <c:pt idx="9086">
                  <c:v>15665007</c:v>
                </c:pt>
                <c:pt idx="9087">
                  <c:v>15677011</c:v>
                </c:pt>
                <c:pt idx="9088">
                  <c:v>15689014</c:v>
                </c:pt>
                <c:pt idx="9089">
                  <c:v>15701008</c:v>
                </c:pt>
                <c:pt idx="9090">
                  <c:v>15713012</c:v>
                </c:pt>
                <c:pt idx="9091">
                  <c:v>15725015</c:v>
                </c:pt>
                <c:pt idx="9092">
                  <c:v>15737000</c:v>
                </c:pt>
                <c:pt idx="9093">
                  <c:v>15749005</c:v>
                </c:pt>
                <c:pt idx="9094">
                  <c:v>15761008</c:v>
                </c:pt>
                <c:pt idx="9095">
                  <c:v>15773013</c:v>
                </c:pt>
                <c:pt idx="9096">
                  <c:v>15785015</c:v>
                </c:pt>
                <c:pt idx="9097">
                  <c:v>15797018</c:v>
                </c:pt>
                <c:pt idx="9098">
                  <c:v>15809002</c:v>
                </c:pt>
                <c:pt idx="9099">
                  <c:v>15821007</c:v>
                </c:pt>
                <c:pt idx="9100">
                  <c:v>15833017</c:v>
                </c:pt>
                <c:pt idx="9101">
                  <c:v>15845004</c:v>
                </c:pt>
                <c:pt idx="9102">
                  <c:v>15857009</c:v>
                </c:pt>
                <c:pt idx="9103">
                  <c:v>15869012</c:v>
                </c:pt>
                <c:pt idx="9104">
                  <c:v>15881015</c:v>
                </c:pt>
                <c:pt idx="9105">
                  <c:v>15893014</c:v>
                </c:pt>
                <c:pt idx="9106">
                  <c:v>15905012</c:v>
                </c:pt>
                <c:pt idx="9107">
                  <c:v>15917007</c:v>
                </c:pt>
                <c:pt idx="9108">
                  <c:v>15929002</c:v>
                </c:pt>
                <c:pt idx="9109">
                  <c:v>15941016</c:v>
                </c:pt>
                <c:pt idx="9110">
                  <c:v>15953015</c:v>
                </c:pt>
                <c:pt idx="9111">
                  <c:v>15965007</c:v>
                </c:pt>
                <c:pt idx="9112">
                  <c:v>15977012</c:v>
                </c:pt>
                <c:pt idx="9113">
                  <c:v>15989004</c:v>
                </c:pt>
                <c:pt idx="9114">
                  <c:v>16002181</c:v>
                </c:pt>
                <c:pt idx="9115">
                  <c:v>16014005</c:v>
                </c:pt>
                <c:pt idx="9116">
                  <c:v>16026000</c:v>
                </c:pt>
                <c:pt idx="9117">
                  <c:v>16038013</c:v>
                </c:pt>
                <c:pt idx="9118">
                  <c:v>16050007</c:v>
                </c:pt>
                <c:pt idx="9119">
                  <c:v>16062001</c:v>
                </c:pt>
                <c:pt idx="9120">
                  <c:v>16074004</c:v>
                </c:pt>
                <c:pt idx="9121">
                  <c:v>16086013</c:v>
                </c:pt>
                <c:pt idx="9122">
                  <c:v>16098005</c:v>
                </c:pt>
                <c:pt idx="9123">
                  <c:v>16110011</c:v>
                </c:pt>
                <c:pt idx="9124">
                  <c:v>16122003</c:v>
                </c:pt>
                <c:pt idx="9125">
                  <c:v>16134012</c:v>
                </c:pt>
                <c:pt idx="9126">
                  <c:v>16146002</c:v>
                </c:pt>
                <c:pt idx="9127">
                  <c:v>16158007</c:v>
                </c:pt>
                <c:pt idx="9128">
                  <c:v>16170018</c:v>
                </c:pt>
                <c:pt idx="9129">
                  <c:v>16182004</c:v>
                </c:pt>
                <c:pt idx="9130">
                  <c:v>16194008</c:v>
                </c:pt>
                <c:pt idx="9131">
                  <c:v>16206012</c:v>
                </c:pt>
                <c:pt idx="9132">
                  <c:v>16218005</c:v>
                </c:pt>
                <c:pt idx="9133">
                  <c:v>16230009</c:v>
                </c:pt>
                <c:pt idx="9134">
                  <c:v>16242002</c:v>
                </c:pt>
                <c:pt idx="9135">
                  <c:v>16254531</c:v>
                </c:pt>
                <c:pt idx="9136">
                  <c:v>16266015</c:v>
                </c:pt>
                <c:pt idx="9137">
                  <c:v>16278004</c:v>
                </c:pt>
                <c:pt idx="9138">
                  <c:v>16290009</c:v>
                </c:pt>
                <c:pt idx="9139">
                  <c:v>16302001</c:v>
                </c:pt>
                <c:pt idx="9140">
                  <c:v>16314004</c:v>
                </c:pt>
                <c:pt idx="9141">
                  <c:v>16326015</c:v>
                </c:pt>
                <c:pt idx="9142">
                  <c:v>16338008</c:v>
                </c:pt>
                <c:pt idx="9143">
                  <c:v>16350003</c:v>
                </c:pt>
                <c:pt idx="9144">
                  <c:v>16362016</c:v>
                </c:pt>
                <c:pt idx="9145">
                  <c:v>16375242</c:v>
                </c:pt>
                <c:pt idx="9146">
                  <c:v>16387010</c:v>
                </c:pt>
                <c:pt idx="9147">
                  <c:v>16399004</c:v>
                </c:pt>
                <c:pt idx="9148">
                  <c:v>16411018</c:v>
                </c:pt>
                <c:pt idx="9149">
                  <c:v>16423011</c:v>
                </c:pt>
                <c:pt idx="9150">
                  <c:v>16435943</c:v>
                </c:pt>
                <c:pt idx="9151">
                  <c:v>16448007</c:v>
                </c:pt>
                <c:pt idx="9152">
                  <c:v>16460014</c:v>
                </c:pt>
                <c:pt idx="9153">
                  <c:v>16472006</c:v>
                </c:pt>
                <c:pt idx="9154">
                  <c:v>16484012</c:v>
                </c:pt>
                <c:pt idx="9155">
                  <c:v>16496004</c:v>
                </c:pt>
                <c:pt idx="9156">
                  <c:v>16508016</c:v>
                </c:pt>
                <c:pt idx="9157">
                  <c:v>16520008</c:v>
                </c:pt>
                <c:pt idx="9158">
                  <c:v>16532003</c:v>
                </c:pt>
                <c:pt idx="9159">
                  <c:v>16544016</c:v>
                </c:pt>
                <c:pt idx="9160">
                  <c:v>16556009</c:v>
                </c:pt>
                <c:pt idx="9161">
                  <c:v>16568009</c:v>
                </c:pt>
                <c:pt idx="9162">
                  <c:v>16580001</c:v>
                </c:pt>
                <c:pt idx="9163">
                  <c:v>16592008</c:v>
                </c:pt>
                <c:pt idx="9164">
                  <c:v>16604018</c:v>
                </c:pt>
                <c:pt idx="9165">
                  <c:v>16616004</c:v>
                </c:pt>
                <c:pt idx="9166">
                  <c:v>16628002</c:v>
                </c:pt>
                <c:pt idx="9167">
                  <c:v>16640017</c:v>
                </c:pt>
                <c:pt idx="9168">
                  <c:v>16652010</c:v>
                </c:pt>
                <c:pt idx="9169">
                  <c:v>16664005</c:v>
                </c:pt>
                <c:pt idx="9170">
                  <c:v>16676018</c:v>
                </c:pt>
                <c:pt idx="9171">
                  <c:v>16688005</c:v>
                </c:pt>
                <c:pt idx="9172">
                  <c:v>16700011</c:v>
                </c:pt>
                <c:pt idx="9173">
                  <c:v>16712003</c:v>
                </c:pt>
                <c:pt idx="9174">
                  <c:v>16724009</c:v>
                </c:pt>
                <c:pt idx="9175">
                  <c:v>16736002</c:v>
                </c:pt>
                <c:pt idx="9176">
                  <c:v>16748004</c:v>
                </c:pt>
                <c:pt idx="9177">
                  <c:v>16760011</c:v>
                </c:pt>
                <c:pt idx="9178">
                  <c:v>16772003</c:v>
                </c:pt>
                <c:pt idx="9179">
                  <c:v>16784009</c:v>
                </c:pt>
                <c:pt idx="9180">
                  <c:v>16796001</c:v>
                </c:pt>
                <c:pt idx="9181">
                  <c:v>16808004</c:v>
                </c:pt>
                <c:pt idx="9182">
                  <c:v>16820010</c:v>
                </c:pt>
                <c:pt idx="9183">
                  <c:v>16832002</c:v>
                </c:pt>
                <c:pt idx="9184">
                  <c:v>16844008</c:v>
                </c:pt>
                <c:pt idx="9185">
                  <c:v>16856000</c:v>
                </c:pt>
                <c:pt idx="9186">
                  <c:v>16868006</c:v>
                </c:pt>
                <c:pt idx="9187">
                  <c:v>16880017</c:v>
                </c:pt>
                <c:pt idx="9188">
                  <c:v>16892003</c:v>
                </c:pt>
                <c:pt idx="9189">
                  <c:v>16904007</c:v>
                </c:pt>
                <c:pt idx="9190">
                  <c:v>16916000</c:v>
                </c:pt>
                <c:pt idx="9191">
                  <c:v>16928016</c:v>
                </c:pt>
                <c:pt idx="9192">
                  <c:v>16940008</c:v>
                </c:pt>
                <c:pt idx="9193">
                  <c:v>16952012</c:v>
                </c:pt>
                <c:pt idx="9194">
                  <c:v>16964004</c:v>
                </c:pt>
                <c:pt idx="9195">
                  <c:v>16977165</c:v>
                </c:pt>
                <c:pt idx="9196">
                  <c:v>16989006</c:v>
                </c:pt>
                <c:pt idx="9197">
                  <c:v>17001013</c:v>
                </c:pt>
                <c:pt idx="9198">
                  <c:v>17013005</c:v>
                </c:pt>
                <c:pt idx="9199">
                  <c:v>17025011</c:v>
                </c:pt>
                <c:pt idx="9200">
                  <c:v>17037003</c:v>
                </c:pt>
                <c:pt idx="9201">
                  <c:v>17049012</c:v>
                </c:pt>
                <c:pt idx="9202">
                  <c:v>17061003</c:v>
                </c:pt>
                <c:pt idx="9203">
                  <c:v>17073007</c:v>
                </c:pt>
                <c:pt idx="9204">
                  <c:v>17085000</c:v>
                </c:pt>
                <c:pt idx="9205">
                  <c:v>17097006</c:v>
                </c:pt>
                <c:pt idx="9206">
                  <c:v>17109017</c:v>
                </c:pt>
                <c:pt idx="9207">
                  <c:v>17121009</c:v>
                </c:pt>
                <c:pt idx="9208">
                  <c:v>17133015</c:v>
                </c:pt>
                <c:pt idx="9209">
                  <c:v>17145007</c:v>
                </c:pt>
                <c:pt idx="9210">
                  <c:v>17158117</c:v>
                </c:pt>
                <c:pt idx="9211">
                  <c:v>17170014</c:v>
                </c:pt>
                <c:pt idx="9212">
                  <c:v>17182007</c:v>
                </c:pt>
                <c:pt idx="9213">
                  <c:v>17194012</c:v>
                </c:pt>
                <c:pt idx="9214">
                  <c:v>17206004</c:v>
                </c:pt>
                <c:pt idx="9215">
                  <c:v>17218009</c:v>
                </c:pt>
                <c:pt idx="9216">
                  <c:v>17230015</c:v>
                </c:pt>
                <c:pt idx="9217">
                  <c:v>17242006</c:v>
                </c:pt>
                <c:pt idx="9218">
                  <c:v>17254011</c:v>
                </c:pt>
                <c:pt idx="9219">
                  <c:v>17266003</c:v>
                </c:pt>
                <c:pt idx="9220">
                  <c:v>17278009</c:v>
                </c:pt>
                <c:pt idx="9221">
                  <c:v>17290002</c:v>
                </c:pt>
                <c:pt idx="9222">
                  <c:v>17302014</c:v>
                </c:pt>
                <c:pt idx="9223">
                  <c:v>17314000</c:v>
                </c:pt>
                <c:pt idx="9224">
                  <c:v>17326005</c:v>
                </c:pt>
                <c:pt idx="9225">
                  <c:v>17338015</c:v>
                </c:pt>
                <c:pt idx="9226">
                  <c:v>17350014</c:v>
                </c:pt>
                <c:pt idx="9227">
                  <c:v>17362005</c:v>
                </c:pt>
                <c:pt idx="9228">
                  <c:v>17374009</c:v>
                </c:pt>
                <c:pt idx="9229">
                  <c:v>17386001</c:v>
                </c:pt>
                <c:pt idx="9230">
                  <c:v>17398007</c:v>
                </c:pt>
                <c:pt idx="9231">
                  <c:v>17410010</c:v>
                </c:pt>
                <c:pt idx="9232">
                  <c:v>17422003</c:v>
                </c:pt>
                <c:pt idx="9233">
                  <c:v>17434009</c:v>
                </c:pt>
                <c:pt idx="9234">
                  <c:v>17446001</c:v>
                </c:pt>
                <c:pt idx="9235">
                  <c:v>17458007</c:v>
                </c:pt>
                <c:pt idx="9236">
                  <c:v>17470018</c:v>
                </c:pt>
                <c:pt idx="9237">
                  <c:v>17482011</c:v>
                </c:pt>
                <c:pt idx="9238">
                  <c:v>17494017</c:v>
                </c:pt>
                <c:pt idx="9239">
                  <c:v>17506009</c:v>
                </c:pt>
                <c:pt idx="9240">
                  <c:v>17518015</c:v>
                </c:pt>
                <c:pt idx="9241">
                  <c:v>17530010</c:v>
                </c:pt>
                <c:pt idx="9242">
                  <c:v>17542003</c:v>
                </c:pt>
                <c:pt idx="9243">
                  <c:v>17554007</c:v>
                </c:pt>
                <c:pt idx="9244">
                  <c:v>17566018</c:v>
                </c:pt>
                <c:pt idx="9245">
                  <c:v>17578004</c:v>
                </c:pt>
                <c:pt idx="9246">
                  <c:v>17590008</c:v>
                </c:pt>
                <c:pt idx="9247">
                  <c:v>17602001</c:v>
                </c:pt>
                <c:pt idx="9248">
                  <c:v>17614007</c:v>
                </c:pt>
                <c:pt idx="9249">
                  <c:v>17626000</c:v>
                </c:pt>
                <c:pt idx="9250">
                  <c:v>17638012</c:v>
                </c:pt>
                <c:pt idx="9251">
                  <c:v>17650014</c:v>
                </c:pt>
                <c:pt idx="9252">
                  <c:v>17662001</c:v>
                </c:pt>
                <c:pt idx="9253">
                  <c:v>17674006</c:v>
                </c:pt>
                <c:pt idx="9254">
                  <c:v>17686018</c:v>
                </c:pt>
                <c:pt idx="9255">
                  <c:v>17698010</c:v>
                </c:pt>
                <c:pt idx="9256">
                  <c:v>17710009</c:v>
                </c:pt>
                <c:pt idx="9257">
                  <c:v>17722001</c:v>
                </c:pt>
                <c:pt idx="9258">
                  <c:v>17734005</c:v>
                </c:pt>
                <c:pt idx="9259">
                  <c:v>17746016</c:v>
                </c:pt>
                <c:pt idx="9260">
                  <c:v>17758777</c:v>
                </c:pt>
                <c:pt idx="9261">
                  <c:v>17771011</c:v>
                </c:pt>
                <c:pt idx="9262">
                  <c:v>17783004</c:v>
                </c:pt>
                <c:pt idx="9263">
                  <c:v>17795010</c:v>
                </c:pt>
                <c:pt idx="9264">
                  <c:v>17807002</c:v>
                </c:pt>
                <c:pt idx="9265">
                  <c:v>17819008</c:v>
                </c:pt>
                <c:pt idx="9266">
                  <c:v>17831009</c:v>
                </c:pt>
                <c:pt idx="9267">
                  <c:v>17843015</c:v>
                </c:pt>
                <c:pt idx="9268">
                  <c:v>17855007</c:v>
                </c:pt>
                <c:pt idx="9269">
                  <c:v>17867013</c:v>
                </c:pt>
                <c:pt idx="9270">
                  <c:v>17879005</c:v>
                </c:pt>
                <c:pt idx="9271">
                  <c:v>17891007</c:v>
                </c:pt>
                <c:pt idx="9272">
                  <c:v>17903014</c:v>
                </c:pt>
                <c:pt idx="9273">
                  <c:v>17915006</c:v>
                </c:pt>
                <c:pt idx="9274">
                  <c:v>17927012</c:v>
                </c:pt>
                <c:pt idx="9275">
                  <c:v>17939004</c:v>
                </c:pt>
                <c:pt idx="9276">
                  <c:v>17951014</c:v>
                </c:pt>
                <c:pt idx="9277">
                  <c:v>17963004</c:v>
                </c:pt>
                <c:pt idx="9278">
                  <c:v>17975008</c:v>
                </c:pt>
                <c:pt idx="9279">
                  <c:v>17987000</c:v>
                </c:pt>
                <c:pt idx="9280">
                  <c:v>17999006</c:v>
                </c:pt>
                <c:pt idx="9281">
                  <c:v>18011013</c:v>
                </c:pt>
                <c:pt idx="9282">
                  <c:v>18023003</c:v>
                </c:pt>
                <c:pt idx="9283">
                  <c:v>18035015</c:v>
                </c:pt>
                <c:pt idx="9284">
                  <c:v>18047009</c:v>
                </c:pt>
                <c:pt idx="9285">
                  <c:v>18059015</c:v>
                </c:pt>
                <c:pt idx="9286">
                  <c:v>18071008</c:v>
                </c:pt>
                <c:pt idx="9287">
                  <c:v>18083015</c:v>
                </c:pt>
                <c:pt idx="9288">
                  <c:v>18095001</c:v>
                </c:pt>
                <c:pt idx="9289">
                  <c:v>18107005</c:v>
                </c:pt>
                <c:pt idx="9290">
                  <c:v>18119009</c:v>
                </c:pt>
                <c:pt idx="9291">
                  <c:v>18131017</c:v>
                </c:pt>
                <c:pt idx="9292">
                  <c:v>18143005</c:v>
                </c:pt>
                <c:pt idx="9293">
                  <c:v>18155010</c:v>
                </c:pt>
                <c:pt idx="9294">
                  <c:v>18167013</c:v>
                </c:pt>
                <c:pt idx="9295">
                  <c:v>18179017</c:v>
                </c:pt>
                <c:pt idx="9296">
                  <c:v>18191006</c:v>
                </c:pt>
                <c:pt idx="9297">
                  <c:v>18203011</c:v>
                </c:pt>
                <c:pt idx="9298">
                  <c:v>18215003</c:v>
                </c:pt>
                <c:pt idx="9299">
                  <c:v>18227009</c:v>
                </c:pt>
                <c:pt idx="9300">
                  <c:v>18239001</c:v>
                </c:pt>
                <c:pt idx="9301">
                  <c:v>18251010</c:v>
                </c:pt>
                <c:pt idx="9302">
                  <c:v>18263015</c:v>
                </c:pt>
                <c:pt idx="9303">
                  <c:v>18275018</c:v>
                </c:pt>
                <c:pt idx="9304">
                  <c:v>18287003</c:v>
                </c:pt>
                <c:pt idx="9305">
                  <c:v>18299007</c:v>
                </c:pt>
                <c:pt idx="9306">
                  <c:v>18311005</c:v>
                </c:pt>
                <c:pt idx="9307">
                  <c:v>18323009</c:v>
                </c:pt>
                <c:pt idx="9308">
                  <c:v>18335001</c:v>
                </c:pt>
                <c:pt idx="9309">
                  <c:v>18347007</c:v>
                </c:pt>
                <c:pt idx="9310">
                  <c:v>18359018</c:v>
                </c:pt>
                <c:pt idx="9311">
                  <c:v>18371004</c:v>
                </c:pt>
                <c:pt idx="9312">
                  <c:v>18383005</c:v>
                </c:pt>
                <c:pt idx="9313">
                  <c:v>18395008</c:v>
                </c:pt>
                <c:pt idx="9314">
                  <c:v>18407011</c:v>
                </c:pt>
                <c:pt idx="9315">
                  <c:v>18419015</c:v>
                </c:pt>
                <c:pt idx="9316">
                  <c:v>18431005</c:v>
                </c:pt>
                <c:pt idx="9317">
                  <c:v>18443015</c:v>
                </c:pt>
                <c:pt idx="9318">
                  <c:v>18455001</c:v>
                </c:pt>
                <c:pt idx="9319">
                  <c:v>18467006</c:v>
                </c:pt>
                <c:pt idx="9320">
                  <c:v>18479018</c:v>
                </c:pt>
                <c:pt idx="9321">
                  <c:v>18491010</c:v>
                </c:pt>
                <c:pt idx="9322">
                  <c:v>18503016</c:v>
                </c:pt>
                <c:pt idx="9323">
                  <c:v>18515008</c:v>
                </c:pt>
                <c:pt idx="9324">
                  <c:v>18527014</c:v>
                </c:pt>
                <c:pt idx="9325">
                  <c:v>18539006</c:v>
                </c:pt>
                <c:pt idx="9326">
                  <c:v>18551014</c:v>
                </c:pt>
                <c:pt idx="9327">
                  <c:v>18563005</c:v>
                </c:pt>
                <c:pt idx="9328">
                  <c:v>18575010</c:v>
                </c:pt>
                <c:pt idx="9329">
                  <c:v>18587002</c:v>
                </c:pt>
                <c:pt idx="9330">
                  <c:v>18599008</c:v>
                </c:pt>
                <c:pt idx="9331">
                  <c:v>18611009</c:v>
                </c:pt>
                <c:pt idx="9332">
                  <c:v>18623015</c:v>
                </c:pt>
                <c:pt idx="9333">
                  <c:v>18635007</c:v>
                </c:pt>
                <c:pt idx="9334">
                  <c:v>18647013</c:v>
                </c:pt>
                <c:pt idx="9335">
                  <c:v>18659005</c:v>
                </c:pt>
                <c:pt idx="9336">
                  <c:v>18672275</c:v>
                </c:pt>
                <c:pt idx="9337">
                  <c:v>18684018</c:v>
                </c:pt>
                <c:pt idx="9338">
                  <c:v>18696004</c:v>
                </c:pt>
                <c:pt idx="9339">
                  <c:v>18708009</c:v>
                </c:pt>
                <c:pt idx="9340">
                  <c:v>18720001</c:v>
                </c:pt>
                <c:pt idx="9341">
                  <c:v>18733199</c:v>
                </c:pt>
                <c:pt idx="9342">
                  <c:v>18745000</c:v>
                </c:pt>
                <c:pt idx="9343">
                  <c:v>18757010</c:v>
                </c:pt>
                <c:pt idx="9344">
                  <c:v>18769003</c:v>
                </c:pt>
                <c:pt idx="9345">
                  <c:v>18781008</c:v>
                </c:pt>
                <c:pt idx="9346">
                  <c:v>18793010</c:v>
                </c:pt>
                <c:pt idx="9347">
                  <c:v>18805015</c:v>
                </c:pt>
                <c:pt idx="9348">
                  <c:v>18817007</c:v>
                </c:pt>
                <c:pt idx="9349">
                  <c:v>18829013</c:v>
                </c:pt>
                <c:pt idx="9350">
                  <c:v>18841005</c:v>
                </c:pt>
                <c:pt idx="9351">
                  <c:v>18853011</c:v>
                </c:pt>
                <c:pt idx="9352">
                  <c:v>18865014</c:v>
                </c:pt>
                <c:pt idx="9353">
                  <c:v>18877002</c:v>
                </c:pt>
                <c:pt idx="9354">
                  <c:v>18889008</c:v>
                </c:pt>
                <c:pt idx="9355">
                  <c:v>18901011</c:v>
                </c:pt>
                <c:pt idx="9356">
                  <c:v>18913015</c:v>
                </c:pt>
                <c:pt idx="9357">
                  <c:v>18925017</c:v>
                </c:pt>
                <c:pt idx="9358">
                  <c:v>18937002</c:v>
                </c:pt>
                <c:pt idx="9359">
                  <c:v>18949007</c:v>
                </c:pt>
                <c:pt idx="9360">
                  <c:v>18961010</c:v>
                </c:pt>
                <c:pt idx="9361">
                  <c:v>18973013</c:v>
                </c:pt>
                <c:pt idx="9362">
                  <c:v>18985004</c:v>
                </c:pt>
                <c:pt idx="9363">
                  <c:v>18997010</c:v>
                </c:pt>
                <c:pt idx="9364">
                  <c:v>19009015</c:v>
                </c:pt>
                <c:pt idx="9365">
                  <c:v>19021018</c:v>
                </c:pt>
                <c:pt idx="9366">
                  <c:v>19033002</c:v>
                </c:pt>
                <c:pt idx="9367">
                  <c:v>19045011</c:v>
                </c:pt>
                <c:pt idx="9368">
                  <c:v>19057011</c:v>
                </c:pt>
                <c:pt idx="9369">
                  <c:v>19069014</c:v>
                </c:pt>
                <c:pt idx="9370">
                  <c:v>19081018</c:v>
                </c:pt>
                <c:pt idx="9371">
                  <c:v>19093002</c:v>
                </c:pt>
                <c:pt idx="9372">
                  <c:v>19105012</c:v>
                </c:pt>
                <c:pt idx="9373">
                  <c:v>19117000</c:v>
                </c:pt>
                <c:pt idx="9374">
                  <c:v>19129005</c:v>
                </c:pt>
                <c:pt idx="9375">
                  <c:v>19141008</c:v>
                </c:pt>
                <c:pt idx="9376">
                  <c:v>19153011</c:v>
                </c:pt>
                <c:pt idx="9377">
                  <c:v>19165011</c:v>
                </c:pt>
                <c:pt idx="9378">
                  <c:v>19177018</c:v>
                </c:pt>
                <c:pt idx="9379">
                  <c:v>19189002</c:v>
                </c:pt>
                <c:pt idx="9380">
                  <c:v>19201007</c:v>
                </c:pt>
                <c:pt idx="9381">
                  <c:v>19213011</c:v>
                </c:pt>
                <c:pt idx="9382">
                  <c:v>19225014</c:v>
                </c:pt>
                <c:pt idx="9383">
                  <c:v>19237005</c:v>
                </c:pt>
                <c:pt idx="9384">
                  <c:v>19249011</c:v>
                </c:pt>
                <c:pt idx="9385">
                  <c:v>19261015</c:v>
                </c:pt>
                <c:pt idx="9386">
                  <c:v>19273000</c:v>
                </c:pt>
                <c:pt idx="9387">
                  <c:v>19286292</c:v>
                </c:pt>
                <c:pt idx="9388">
                  <c:v>19298018</c:v>
                </c:pt>
                <c:pt idx="9389">
                  <c:v>19310005</c:v>
                </c:pt>
                <c:pt idx="9390">
                  <c:v>19322011</c:v>
                </c:pt>
                <c:pt idx="9391">
                  <c:v>19334015</c:v>
                </c:pt>
                <c:pt idx="9392">
                  <c:v>19346011</c:v>
                </c:pt>
                <c:pt idx="9393">
                  <c:v>19358013</c:v>
                </c:pt>
                <c:pt idx="9394">
                  <c:v>19370016</c:v>
                </c:pt>
                <c:pt idx="9395">
                  <c:v>19382001</c:v>
                </c:pt>
                <c:pt idx="9396">
                  <c:v>19394005</c:v>
                </c:pt>
                <c:pt idx="9397">
                  <c:v>19406009</c:v>
                </c:pt>
                <c:pt idx="9398">
                  <c:v>19418000</c:v>
                </c:pt>
                <c:pt idx="9399">
                  <c:v>19430007</c:v>
                </c:pt>
                <c:pt idx="9400">
                  <c:v>19442010</c:v>
                </c:pt>
                <c:pt idx="9401">
                  <c:v>19454013</c:v>
                </c:pt>
                <c:pt idx="9402">
                  <c:v>19466016</c:v>
                </c:pt>
                <c:pt idx="9403">
                  <c:v>19478009</c:v>
                </c:pt>
                <c:pt idx="9404">
                  <c:v>19490015</c:v>
                </c:pt>
                <c:pt idx="9405">
                  <c:v>19502018</c:v>
                </c:pt>
                <c:pt idx="9406">
                  <c:v>19514003</c:v>
                </c:pt>
                <c:pt idx="9407">
                  <c:v>19526007</c:v>
                </c:pt>
                <c:pt idx="9408">
                  <c:v>19538012</c:v>
                </c:pt>
                <c:pt idx="9409">
                  <c:v>19550014</c:v>
                </c:pt>
                <c:pt idx="9410">
                  <c:v>19562017</c:v>
                </c:pt>
                <c:pt idx="9411">
                  <c:v>19574002</c:v>
                </c:pt>
                <c:pt idx="9412">
                  <c:v>19586007</c:v>
                </c:pt>
                <c:pt idx="9413">
                  <c:v>19598002</c:v>
                </c:pt>
                <c:pt idx="9414">
                  <c:v>19610005</c:v>
                </c:pt>
                <c:pt idx="9415">
                  <c:v>19622008</c:v>
                </c:pt>
                <c:pt idx="9416">
                  <c:v>19634011</c:v>
                </c:pt>
                <c:pt idx="9417">
                  <c:v>19646015</c:v>
                </c:pt>
                <c:pt idx="9418">
                  <c:v>19658006</c:v>
                </c:pt>
                <c:pt idx="9419">
                  <c:v>19670012</c:v>
                </c:pt>
                <c:pt idx="9420">
                  <c:v>19682016</c:v>
                </c:pt>
                <c:pt idx="9421">
                  <c:v>19694000</c:v>
                </c:pt>
                <c:pt idx="9422">
                  <c:v>19706005</c:v>
                </c:pt>
                <c:pt idx="9423">
                  <c:v>19718199</c:v>
                </c:pt>
                <c:pt idx="9424">
                  <c:v>19730016</c:v>
                </c:pt>
                <c:pt idx="9425">
                  <c:v>19742001</c:v>
                </c:pt>
                <c:pt idx="9426">
                  <c:v>19754006</c:v>
                </c:pt>
                <c:pt idx="9427">
                  <c:v>19766018</c:v>
                </c:pt>
                <c:pt idx="9428">
                  <c:v>19778008</c:v>
                </c:pt>
                <c:pt idx="9429">
                  <c:v>19790011</c:v>
                </c:pt>
                <c:pt idx="9430">
                  <c:v>19802015</c:v>
                </c:pt>
                <c:pt idx="9431">
                  <c:v>19814018</c:v>
                </c:pt>
                <c:pt idx="9432">
                  <c:v>19826002</c:v>
                </c:pt>
                <c:pt idx="9433">
                  <c:v>19838009</c:v>
                </c:pt>
                <c:pt idx="9434">
                  <c:v>19850011</c:v>
                </c:pt>
                <c:pt idx="9435">
                  <c:v>19862014</c:v>
                </c:pt>
                <c:pt idx="9436">
                  <c:v>19874017</c:v>
                </c:pt>
                <c:pt idx="9437">
                  <c:v>19886002</c:v>
                </c:pt>
                <c:pt idx="9438">
                  <c:v>19898006</c:v>
                </c:pt>
                <c:pt idx="9439">
                  <c:v>19910010</c:v>
                </c:pt>
                <c:pt idx="9440">
                  <c:v>19922013</c:v>
                </c:pt>
                <c:pt idx="9441">
                  <c:v>19934016</c:v>
                </c:pt>
                <c:pt idx="9442">
                  <c:v>19946001</c:v>
                </c:pt>
                <c:pt idx="9443">
                  <c:v>19958014</c:v>
                </c:pt>
                <c:pt idx="9444">
                  <c:v>19970018</c:v>
                </c:pt>
                <c:pt idx="9445">
                  <c:v>19982003</c:v>
                </c:pt>
                <c:pt idx="9446">
                  <c:v>19994007</c:v>
                </c:pt>
                <c:pt idx="9447">
                  <c:v>20006011</c:v>
                </c:pt>
                <c:pt idx="9448">
                  <c:v>20018011</c:v>
                </c:pt>
                <c:pt idx="9449">
                  <c:v>20030003</c:v>
                </c:pt>
                <c:pt idx="9450">
                  <c:v>20042008</c:v>
                </c:pt>
                <c:pt idx="9451">
                  <c:v>20054000</c:v>
                </c:pt>
                <c:pt idx="9452">
                  <c:v>20066006</c:v>
                </c:pt>
                <c:pt idx="9453">
                  <c:v>20078016</c:v>
                </c:pt>
                <c:pt idx="9454">
                  <c:v>20090017</c:v>
                </c:pt>
                <c:pt idx="9455">
                  <c:v>20102001</c:v>
                </c:pt>
                <c:pt idx="9456">
                  <c:v>20114006</c:v>
                </c:pt>
                <c:pt idx="9457">
                  <c:v>20126009</c:v>
                </c:pt>
                <c:pt idx="9458">
                  <c:v>20138017</c:v>
                </c:pt>
                <c:pt idx="9459">
                  <c:v>20150005</c:v>
                </c:pt>
                <c:pt idx="9460">
                  <c:v>20162011</c:v>
                </c:pt>
                <c:pt idx="9461">
                  <c:v>20174014</c:v>
                </c:pt>
                <c:pt idx="9462">
                  <c:v>20186017</c:v>
                </c:pt>
                <c:pt idx="9463">
                  <c:v>20198013</c:v>
                </c:pt>
                <c:pt idx="9464">
                  <c:v>20210015</c:v>
                </c:pt>
                <c:pt idx="9465">
                  <c:v>20222000</c:v>
                </c:pt>
                <c:pt idx="9466">
                  <c:v>20234005</c:v>
                </c:pt>
                <c:pt idx="9467">
                  <c:v>20246008</c:v>
                </c:pt>
                <c:pt idx="9468">
                  <c:v>20258002</c:v>
                </c:pt>
                <c:pt idx="9469">
                  <c:v>20270006</c:v>
                </c:pt>
                <c:pt idx="9470">
                  <c:v>20282009</c:v>
                </c:pt>
                <c:pt idx="9471">
                  <c:v>20294012</c:v>
                </c:pt>
                <c:pt idx="9472">
                  <c:v>20306016</c:v>
                </c:pt>
                <c:pt idx="9473">
                  <c:v>20318005</c:v>
                </c:pt>
                <c:pt idx="9474">
                  <c:v>20330010</c:v>
                </c:pt>
                <c:pt idx="9475">
                  <c:v>20342002</c:v>
                </c:pt>
                <c:pt idx="9476">
                  <c:v>20354008</c:v>
                </c:pt>
                <c:pt idx="9477">
                  <c:v>20366000</c:v>
                </c:pt>
                <c:pt idx="9478">
                  <c:v>20378407</c:v>
                </c:pt>
                <c:pt idx="9479">
                  <c:v>20390000</c:v>
                </c:pt>
                <c:pt idx="9480">
                  <c:v>20402007</c:v>
                </c:pt>
                <c:pt idx="9481">
                  <c:v>20414012</c:v>
                </c:pt>
                <c:pt idx="9482">
                  <c:v>20426015</c:v>
                </c:pt>
                <c:pt idx="9483">
                  <c:v>20438018</c:v>
                </c:pt>
                <c:pt idx="9484">
                  <c:v>20450016</c:v>
                </c:pt>
                <c:pt idx="9485">
                  <c:v>20462006</c:v>
                </c:pt>
                <c:pt idx="9486">
                  <c:v>20474011</c:v>
                </c:pt>
                <c:pt idx="9487">
                  <c:v>20486014</c:v>
                </c:pt>
                <c:pt idx="9488">
                  <c:v>20498017</c:v>
                </c:pt>
                <c:pt idx="9489">
                  <c:v>20510005</c:v>
                </c:pt>
                <c:pt idx="9490">
                  <c:v>20522006</c:v>
                </c:pt>
                <c:pt idx="9491">
                  <c:v>20534010</c:v>
                </c:pt>
                <c:pt idx="9492">
                  <c:v>20546013</c:v>
                </c:pt>
                <c:pt idx="9493">
                  <c:v>20558017</c:v>
                </c:pt>
                <c:pt idx="9494">
                  <c:v>20570007</c:v>
                </c:pt>
                <c:pt idx="9495">
                  <c:v>20582013</c:v>
                </c:pt>
                <c:pt idx="9496">
                  <c:v>20594018</c:v>
                </c:pt>
                <c:pt idx="9497">
                  <c:v>20606003</c:v>
                </c:pt>
                <c:pt idx="9498">
                  <c:v>20618007</c:v>
                </c:pt>
                <c:pt idx="9499">
                  <c:v>20630005</c:v>
                </c:pt>
                <c:pt idx="9500">
                  <c:v>20642005</c:v>
                </c:pt>
                <c:pt idx="9501">
                  <c:v>20654008</c:v>
                </c:pt>
                <c:pt idx="9502">
                  <c:v>20666012</c:v>
                </c:pt>
                <c:pt idx="9503">
                  <c:v>20678015</c:v>
                </c:pt>
                <c:pt idx="9504">
                  <c:v>20690017</c:v>
                </c:pt>
                <c:pt idx="9505">
                  <c:v>20702008</c:v>
                </c:pt>
                <c:pt idx="9506">
                  <c:v>20714013</c:v>
                </c:pt>
                <c:pt idx="9507">
                  <c:v>20726005</c:v>
                </c:pt>
                <c:pt idx="9508">
                  <c:v>20738011</c:v>
                </c:pt>
                <c:pt idx="9509">
                  <c:v>20750008</c:v>
                </c:pt>
                <c:pt idx="9510">
                  <c:v>20762012</c:v>
                </c:pt>
                <c:pt idx="9511">
                  <c:v>20774016</c:v>
                </c:pt>
                <c:pt idx="9512">
                  <c:v>20786001</c:v>
                </c:pt>
                <c:pt idx="9513">
                  <c:v>20798005</c:v>
                </c:pt>
                <c:pt idx="9514">
                  <c:v>20810009</c:v>
                </c:pt>
                <c:pt idx="9515">
                  <c:v>20822017</c:v>
                </c:pt>
                <c:pt idx="9516">
                  <c:v>20834008</c:v>
                </c:pt>
                <c:pt idx="9517">
                  <c:v>20846015</c:v>
                </c:pt>
                <c:pt idx="9518">
                  <c:v>20858007</c:v>
                </c:pt>
                <c:pt idx="9519">
                  <c:v>20870013</c:v>
                </c:pt>
                <c:pt idx="9520">
                  <c:v>20882002</c:v>
                </c:pt>
                <c:pt idx="9521">
                  <c:v>20894006</c:v>
                </c:pt>
                <c:pt idx="9522">
                  <c:v>20906010</c:v>
                </c:pt>
                <c:pt idx="9523">
                  <c:v>20918013</c:v>
                </c:pt>
                <c:pt idx="9524">
                  <c:v>20930005</c:v>
                </c:pt>
                <c:pt idx="9525">
                  <c:v>20942011</c:v>
                </c:pt>
                <c:pt idx="9526">
                  <c:v>20954014</c:v>
                </c:pt>
                <c:pt idx="9527">
                  <c:v>20966017</c:v>
                </c:pt>
                <c:pt idx="9528">
                  <c:v>20978002</c:v>
                </c:pt>
                <c:pt idx="9529">
                  <c:v>20990006</c:v>
                </c:pt>
                <c:pt idx="9530">
                  <c:v>21002010</c:v>
                </c:pt>
                <c:pt idx="9531">
                  <c:v>21014013</c:v>
                </c:pt>
                <c:pt idx="9532">
                  <c:v>21026017</c:v>
                </c:pt>
                <c:pt idx="9533">
                  <c:v>21038001</c:v>
                </c:pt>
                <c:pt idx="9534">
                  <c:v>21050008</c:v>
                </c:pt>
                <c:pt idx="9535">
                  <c:v>21062014</c:v>
                </c:pt>
                <c:pt idx="9536">
                  <c:v>21074006</c:v>
                </c:pt>
                <c:pt idx="9537">
                  <c:v>21086012</c:v>
                </c:pt>
                <c:pt idx="9538">
                  <c:v>21098004</c:v>
                </c:pt>
                <c:pt idx="9539">
                  <c:v>21110005</c:v>
                </c:pt>
                <c:pt idx="9540">
                  <c:v>21122009</c:v>
                </c:pt>
                <c:pt idx="9541">
                  <c:v>21134012</c:v>
                </c:pt>
                <c:pt idx="9542">
                  <c:v>21146015</c:v>
                </c:pt>
                <c:pt idx="9543">
                  <c:v>21158008</c:v>
                </c:pt>
                <c:pt idx="9544">
                  <c:v>21170018</c:v>
                </c:pt>
                <c:pt idx="9545">
                  <c:v>21182010</c:v>
                </c:pt>
                <c:pt idx="9546">
                  <c:v>21194016</c:v>
                </c:pt>
                <c:pt idx="9547">
                  <c:v>21206008</c:v>
                </c:pt>
                <c:pt idx="9548">
                  <c:v>21218011</c:v>
                </c:pt>
                <c:pt idx="9549">
                  <c:v>21230018</c:v>
                </c:pt>
                <c:pt idx="9550">
                  <c:v>21242009</c:v>
                </c:pt>
                <c:pt idx="9551">
                  <c:v>21254015</c:v>
                </c:pt>
                <c:pt idx="9552">
                  <c:v>21266007</c:v>
                </c:pt>
                <c:pt idx="9553">
                  <c:v>21278007</c:v>
                </c:pt>
                <c:pt idx="9554">
                  <c:v>21290012</c:v>
                </c:pt>
                <c:pt idx="9555">
                  <c:v>21302015</c:v>
                </c:pt>
                <c:pt idx="9556">
                  <c:v>21314000</c:v>
                </c:pt>
                <c:pt idx="9557">
                  <c:v>21326005</c:v>
                </c:pt>
                <c:pt idx="9558">
                  <c:v>21338441</c:v>
                </c:pt>
                <c:pt idx="9559">
                  <c:v>21350014</c:v>
                </c:pt>
                <c:pt idx="9560">
                  <c:v>21362001</c:v>
                </c:pt>
                <c:pt idx="9561">
                  <c:v>21374005</c:v>
                </c:pt>
                <c:pt idx="9562">
                  <c:v>21386016</c:v>
                </c:pt>
                <c:pt idx="9563">
                  <c:v>21398002</c:v>
                </c:pt>
                <c:pt idx="9564">
                  <c:v>21410002</c:v>
                </c:pt>
                <c:pt idx="9565">
                  <c:v>21422005</c:v>
                </c:pt>
                <c:pt idx="9566">
                  <c:v>21434008</c:v>
                </c:pt>
                <c:pt idx="9567">
                  <c:v>21446012</c:v>
                </c:pt>
                <c:pt idx="9568">
                  <c:v>21458000</c:v>
                </c:pt>
                <c:pt idx="9569">
                  <c:v>21470006</c:v>
                </c:pt>
                <c:pt idx="9570">
                  <c:v>21482017</c:v>
                </c:pt>
                <c:pt idx="9571">
                  <c:v>21494010</c:v>
                </c:pt>
                <c:pt idx="9572">
                  <c:v>21506016</c:v>
                </c:pt>
                <c:pt idx="9573">
                  <c:v>21518014</c:v>
                </c:pt>
                <c:pt idx="9574">
                  <c:v>21530005</c:v>
                </c:pt>
                <c:pt idx="9575">
                  <c:v>21542017</c:v>
                </c:pt>
                <c:pt idx="9576">
                  <c:v>21554010</c:v>
                </c:pt>
                <c:pt idx="9577">
                  <c:v>21566016</c:v>
                </c:pt>
                <c:pt idx="9578">
                  <c:v>21578018</c:v>
                </c:pt>
                <c:pt idx="9579">
                  <c:v>21590011</c:v>
                </c:pt>
                <c:pt idx="9580">
                  <c:v>21602017</c:v>
                </c:pt>
                <c:pt idx="9581">
                  <c:v>21614009</c:v>
                </c:pt>
                <c:pt idx="9582">
                  <c:v>21626015</c:v>
                </c:pt>
                <c:pt idx="9583">
                  <c:v>21638016</c:v>
                </c:pt>
                <c:pt idx="9584">
                  <c:v>21650003</c:v>
                </c:pt>
                <c:pt idx="9585">
                  <c:v>21662007</c:v>
                </c:pt>
                <c:pt idx="9586">
                  <c:v>21674018</c:v>
                </c:pt>
                <c:pt idx="9587">
                  <c:v>21686004</c:v>
                </c:pt>
                <c:pt idx="9588">
                  <c:v>21698131</c:v>
                </c:pt>
                <c:pt idx="9589">
                  <c:v>21710011</c:v>
                </c:pt>
                <c:pt idx="9590">
                  <c:v>21722004</c:v>
                </c:pt>
                <c:pt idx="9591">
                  <c:v>21734010</c:v>
                </c:pt>
                <c:pt idx="9592">
                  <c:v>21746002</c:v>
                </c:pt>
                <c:pt idx="9593">
                  <c:v>21758008</c:v>
                </c:pt>
                <c:pt idx="9594">
                  <c:v>21770009</c:v>
                </c:pt>
                <c:pt idx="9595">
                  <c:v>21782015</c:v>
                </c:pt>
                <c:pt idx="9596">
                  <c:v>21794007</c:v>
                </c:pt>
                <c:pt idx="9597">
                  <c:v>21806013</c:v>
                </c:pt>
                <c:pt idx="9598">
                  <c:v>21818854</c:v>
                </c:pt>
                <c:pt idx="9599">
                  <c:v>21831005</c:v>
                </c:pt>
                <c:pt idx="9600">
                  <c:v>21843006</c:v>
                </c:pt>
                <c:pt idx="9601">
                  <c:v>21855009</c:v>
                </c:pt>
                <c:pt idx="9602">
                  <c:v>21867013</c:v>
                </c:pt>
                <c:pt idx="9603">
                  <c:v>21879016</c:v>
                </c:pt>
                <c:pt idx="9604">
                  <c:v>21891009</c:v>
                </c:pt>
                <c:pt idx="9605">
                  <c:v>21903014</c:v>
                </c:pt>
                <c:pt idx="9606">
                  <c:v>21915017</c:v>
                </c:pt>
                <c:pt idx="9607">
                  <c:v>21927002</c:v>
                </c:pt>
                <c:pt idx="9608">
                  <c:v>21939007</c:v>
                </c:pt>
                <c:pt idx="9609">
                  <c:v>21951006</c:v>
                </c:pt>
                <c:pt idx="9610">
                  <c:v>21963013</c:v>
                </c:pt>
                <c:pt idx="9611">
                  <c:v>21975017</c:v>
                </c:pt>
                <c:pt idx="9612">
                  <c:v>21987001</c:v>
                </c:pt>
                <c:pt idx="9613">
                  <c:v>21999006</c:v>
                </c:pt>
                <c:pt idx="9614">
                  <c:v>22011017</c:v>
                </c:pt>
                <c:pt idx="9615">
                  <c:v>22023002</c:v>
                </c:pt>
                <c:pt idx="9616">
                  <c:v>22035007</c:v>
                </c:pt>
                <c:pt idx="9617">
                  <c:v>22047011</c:v>
                </c:pt>
                <c:pt idx="9618">
                  <c:v>22059014</c:v>
                </c:pt>
                <c:pt idx="9619">
                  <c:v>22071002</c:v>
                </c:pt>
                <c:pt idx="9620">
                  <c:v>22083003</c:v>
                </c:pt>
                <c:pt idx="9621">
                  <c:v>22095007</c:v>
                </c:pt>
                <c:pt idx="9622">
                  <c:v>22107010</c:v>
                </c:pt>
                <c:pt idx="9623">
                  <c:v>22119013</c:v>
                </c:pt>
                <c:pt idx="9624">
                  <c:v>22131015</c:v>
                </c:pt>
                <c:pt idx="9625">
                  <c:v>22143001</c:v>
                </c:pt>
                <c:pt idx="9626">
                  <c:v>22155006</c:v>
                </c:pt>
                <c:pt idx="9627">
                  <c:v>22167009</c:v>
                </c:pt>
                <c:pt idx="9628">
                  <c:v>22179013</c:v>
                </c:pt>
                <c:pt idx="9629">
                  <c:v>22191016</c:v>
                </c:pt>
                <c:pt idx="9630">
                  <c:v>22203009</c:v>
                </c:pt>
                <c:pt idx="9631">
                  <c:v>22215014</c:v>
                </c:pt>
                <c:pt idx="9632">
                  <c:v>22227017</c:v>
                </c:pt>
                <c:pt idx="9633">
                  <c:v>22239002</c:v>
                </c:pt>
                <c:pt idx="9634">
                  <c:v>22251015</c:v>
                </c:pt>
                <c:pt idx="9635">
                  <c:v>22263000</c:v>
                </c:pt>
                <c:pt idx="9636">
                  <c:v>22275005</c:v>
                </c:pt>
                <c:pt idx="9637">
                  <c:v>22287008</c:v>
                </c:pt>
                <c:pt idx="9638">
                  <c:v>22299011</c:v>
                </c:pt>
                <c:pt idx="9639">
                  <c:v>22311015</c:v>
                </c:pt>
                <c:pt idx="9640">
                  <c:v>22323005</c:v>
                </c:pt>
                <c:pt idx="9641">
                  <c:v>22335011</c:v>
                </c:pt>
                <c:pt idx="9642">
                  <c:v>22347016</c:v>
                </c:pt>
                <c:pt idx="9643">
                  <c:v>22359000</c:v>
                </c:pt>
                <c:pt idx="9644">
                  <c:v>22371005</c:v>
                </c:pt>
                <c:pt idx="9645">
                  <c:v>22383001</c:v>
                </c:pt>
                <c:pt idx="9646">
                  <c:v>22395017</c:v>
                </c:pt>
                <c:pt idx="9647">
                  <c:v>22407018</c:v>
                </c:pt>
                <c:pt idx="9648">
                  <c:v>22419014</c:v>
                </c:pt>
                <c:pt idx="9649">
                  <c:v>22431008</c:v>
                </c:pt>
                <c:pt idx="9650">
                  <c:v>22443003</c:v>
                </c:pt>
                <c:pt idx="9651">
                  <c:v>22455015</c:v>
                </c:pt>
                <c:pt idx="9652">
                  <c:v>22467017</c:v>
                </c:pt>
                <c:pt idx="9653">
                  <c:v>22479013</c:v>
                </c:pt>
                <c:pt idx="9654">
                  <c:v>22491008</c:v>
                </c:pt>
                <c:pt idx="9655">
                  <c:v>22503002</c:v>
                </c:pt>
                <c:pt idx="9656">
                  <c:v>22515015</c:v>
                </c:pt>
                <c:pt idx="9657">
                  <c:v>22527016</c:v>
                </c:pt>
                <c:pt idx="9658">
                  <c:v>22539012</c:v>
                </c:pt>
                <c:pt idx="9659">
                  <c:v>22551007</c:v>
                </c:pt>
                <c:pt idx="9660">
                  <c:v>22563002</c:v>
                </c:pt>
                <c:pt idx="9661">
                  <c:v>22575017</c:v>
                </c:pt>
                <c:pt idx="9662">
                  <c:v>22587017</c:v>
                </c:pt>
                <c:pt idx="9663">
                  <c:v>22599012</c:v>
                </c:pt>
                <c:pt idx="9664">
                  <c:v>22611006</c:v>
                </c:pt>
                <c:pt idx="9665">
                  <c:v>22623001</c:v>
                </c:pt>
                <c:pt idx="9666">
                  <c:v>22635005</c:v>
                </c:pt>
                <c:pt idx="9667">
                  <c:v>22647006</c:v>
                </c:pt>
                <c:pt idx="9668">
                  <c:v>22659002</c:v>
                </c:pt>
                <c:pt idx="9669">
                  <c:v>22671016</c:v>
                </c:pt>
                <c:pt idx="9670">
                  <c:v>22683016</c:v>
                </c:pt>
                <c:pt idx="9671">
                  <c:v>22695007</c:v>
                </c:pt>
                <c:pt idx="9672">
                  <c:v>22707007</c:v>
                </c:pt>
                <c:pt idx="9673">
                  <c:v>22719001</c:v>
                </c:pt>
                <c:pt idx="9674">
                  <c:v>22731015</c:v>
                </c:pt>
                <c:pt idx="9675">
                  <c:v>22743016</c:v>
                </c:pt>
                <c:pt idx="9676">
                  <c:v>22755017</c:v>
                </c:pt>
                <c:pt idx="9677">
                  <c:v>22767015</c:v>
                </c:pt>
                <c:pt idx="9678">
                  <c:v>22779010</c:v>
                </c:pt>
                <c:pt idx="9679">
                  <c:v>22791012</c:v>
                </c:pt>
                <c:pt idx="9680">
                  <c:v>22803008</c:v>
                </c:pt>
                <c:pt idx="9681">
                  <c:v>22815003</c:v>
                </c:pt>
                <c:pt idx="9682">
                  <c:v>22827018</c:v>
                </c:pt>
                <c:pt idx="9683">
                  <c:v>22839018</c:v>
                </c:pt>
                <c:pt idx="9684">
                  <c:v>22851012</c:v>
                </c:pt>
                <c:pt idx="9685">
                  <c:v>22863007</c:v>
                </c:pt>
                <c:pt idx="9686">
                  <c:v>22875002</c:v>
                </c:pt>
                <c:pt idx="9687">
                  <c:v>22887013</c:v>
                </c:pt>
                <c:pt idx="9688">
                  <c:v>22899008</c:v>
                </c:pt>
                <c:pt idx="9689">
                  <c:v>22911003</c:v>
                </c:pt>
                <c:pt idx="9690">
                  <c:v>22923016</c:v>
                </c:pt>
                <c:pt idx="9691">
                  <c:v>22935415</c:v>
                </c:pt>
                <c:pt idx="9692">
                  <c:v>22947000</c:v>
                </c:pt>
                <c:pt idx="9693">
                  <c:v>22959018</c:v>
                </c:pt>
                <c:pt idx="9694">
                  <c:v>22971001</c:v>
                </c:pt>
                <c:pt idx="9695">
                  <c:v>22983016</c:v>
                </c:pt>
                <c:pt idx="9696">
                  <c:v>22995016</c:v>
                </c:pt>
                <c:pt idx="9697">
                  <c:v>23007009</c:v>
                </c:pt>
                <c:pt idx="9698">
                  <c:v>23019007</c:v>
                </c:pt>
                <c:pt idx="9699">
                  <c:v>23031001</c:v>
                </c:pt>
                <c:pt idx="9700">
                  <c:v>23043015</c:v>
                </c:pt>
                <c:pt idx="9701">
                  <c:v>23055016</c:v>
                </c:pt>
                <c:pt idx="9702">
                  <c:v>23067008</c:v>
                </c:pt>
                <c:pt idx="9703">
                  <c:v>23079006</c:v>
                </c:pt>
                <c:pt idx="9704">
                  <c:v>23091001</c:v>
                </c:pt>
                <c:pt idx="9705">
                  <c:v>23103014</c:v>
                </c:pt>
                <c:pt idx="9706">
                  <c:v>23115015</c:v>
                </c:pt>
                <c:pt idx="9707">
                  <c:v>23127018</c:v>
                </c:pt>
                <c:pt idx="9708">
                  <c:v>23139014</c:v>
                </c:pt>
                <c:pt idx="9709">
                  <c:v>23151009</c:v>
                </c:pt>
                <c:pt idx="9710">
                  <c:v>23163004</c:v>
                </c:pt>
                <c:pt idx="9711">
                  <c:v>23175017</c:v>
                </c:pt>
                <c:pt idx="9712">
                  <c:v>23187012</c:v>
                </c:pt>
                <c:pt idx="9713">
                  <c:v>23199014</c:v>
                </c:pt>
                <c:pt idx="9714">
                  <c:v>23211008</c:v>
                </c:pt>
                <c:pt idx="9715">
                  <c:v>23223003</c:v>
                </c:pt>
                <c:pt idx="9716">
                  <c:v>23235017</c:v>
                </c:pt>
                <c:pt idx="9717">
                  <c:v>23247018</c:v>
                </c:pt>
                <c:pt idx="9718">
                  <c:v>23259002</c:v>
                </c:pt>
                <c:pt idx="9719">
                  <c:v>23271018</c:v>
                </c:pt>
                <c:pt idx="9720">
                  <c:v>23283000</c:v>
                </c:pt>
                <c:pt idx="9721">
                  <c:v>23295016</c:v>
                </c:pt>
                <c:pt idx="9722">
                  <c:v>23307016</c:v>
                </c:pt>
                <c:pt idx="9723">
                  <c:v>23319009</c:v>
                </c:pt>
                <c:pt idx="9724">
                  <c:v>23331007</c:v>
                </c:pt>
                <c:pt idx="9725">
                  <c:v>23343002</c:v>
                </c:pt>
                <c:pt idx="9726">
                  <c:v>23355015</c:v>
                </c:pt>
                <c:pt idx="9727">
                  <c:v>23367016</c:v>
                </c:pt>
                <c:pt idx="9728">
                  <c:v>23379002</c:v>
                </c:pt>
                <c:pt idx="9729">
                  <c:v>23391003</c:v>
                </c:pt>
                <c:pt idx="9730">
                  <c:v>23403006</c:v>
                </c:pt>
                <c:pt idx="9731">
                  <c:v>23415010</c:v>
                </c:pt>
                <c:pt idx="9732">
                  <c:v>23427013</c:v>
                </c:pt>
                <c:pt idx="9733">
                  <c:v>23439016</c:v>
                </c:pt>
                <c:pt idx="9734">
                  <c:v>23451000</c:v>
                </c:pt>
                <c:pt idx="9735">
                  <c:v>23463005</c:v>
                </c:pt>
                <c:pt idx="9736">
                  <c:v>23475008</c:v>
                </c:pt>
                <c:pt idx="9737">
                  <c:v>23487012</c:v>
                </c:pt>
                <c:pt idx="9738">
                  <c:v>23499012</c:v>
                </c:pt>
                <c:pt idx="9739">
                  <c:v>23511013</c:v>
                </c:pt>
                <c:pt idx="9740">
                  <c:v>23523008</c:v>
                </c:pt>
                <c:pt idx="9741">
                  <c:v>23535003</c:v>
                </c:pt>
                <c:pt idx="9742">
                  <c:v>23547016</c:v>
                </c:pt>
                <c:pt idx="9743">
                  <c:v>23559017</c:v>
                </c:pt>
                <c:pt idx="9744">
                  <c:v>23571018</c:v>
                </c:pt>
                <c:pt idx="9745">
                  <c:v>23583003</c:v>
                </c:pt>
                <c:pt idx="9746">
                  <c:v>23595007</c:v>
                </c:pt>
                <c:pt idx="9747">
                  <c:v>23607011</c:v>
                </c:pt>
                <c:pt idx="9748">
                  <c:v>23619945</c:v>
                </c:pt>
                <c:pt idx="9749">
                  <c:v>23632015</c:v>
                </c:pt>
                <c:pt idx="9750">
                  <c:v>23644012</c:v>
                </c:pt>
                <c:pt idx="9751">
                  <c:v>23656007</c:v>
                </c:pt>
                <c:pt idx="9752">
                  <c:v>23668002</c:v>
                </c:pt>
                <c:pt idx="9753">
                  <c:v>23680015</c:v>
                </c:pt>
                <c:pt idx="9754">
                  <c:v>23692015</c:v>
                </c:pt>
                <c:pt idx="9755">
                  <c:v>23704005</c:v>
                </c:pt>
                <c:pt idx="9756">
                  <c:v>23716011</c:v>
                </c:pt>
                <c:pt idx="9757">
                  <c:v>23728014</c:v>
                </c:pt>
                <c:pt idx="9758">
                  <c:v>23740018</c:v>
                </c:pt>
                <c:pt idx="9759">
                  <c:v>23752002</c:v>
                </c:pt>
                <c:pt idx="9760">
                  <c:v>23765177</c:v>
                </c:pt>
                <c:pt idx="9761">
                  <c:v>23777012</c:v>
                </c:pt>
                <c:pt idx="9762">
                  <c:v>23789018</c:v>
                </c:pt>
                <c:pt idx="9763">
                  <c:v>23801004</c:v>
                </c:pt>
                <c:pt idx="9764">
                  <c:v>23813008</c:v>
                </c:pt>
                <c:pt idx="9765">
                  <c:v>23825012</c:v>
                </c:pt>
                <c:pt idx="9766">
                  <c:v>23837015</c:v>
                </c:pt>
                <c:pt idx="9767">
                  <c:v>23850283</c:v>
                </c:pt>
                <c:pt idx="9768">
                  <c:v>23862006</c:v>
                </c:pt>
                <c:pt idx="9769">
                  <c:v>23874013</c:v>
                </c:pt>
                <c:pt idx="9770">
                  <c:v>23886016</c:v>
                </c:pt>
                <c:pt idx="9771">
                  <c:v>23898001</c:v>
                </c:pt>
                <c:pt idx="9772">
                  <c:v>23910006</c:v>
                </c:pt>
                <c:pt idx="9773">
                  <c:v>23922001</c:v>
                </c:pt>
                <c:pt idx="9774">
                  <c:v>23934018</c:v>
                </c:pt>
                <c:pt idx="9775">
                  <c:v>23946001</c:v>
                </c:pt>
                <c:pt idx="9776">
                  <c:v>23958004</c:v>
                </c:pt>
                <c:pt idx="9777">
                  <c:v>23970008</c:v>
                </c:pt>
                <c:pt idx="9778">
                  <c:v>23982011</c:v>
                </c:pt>
                <c:pt idx="9779">
                  <c:v>23994015</c:v>
                </c:pt>
                <c:pt idx="9780">
                  <c:v>24006003</c:v>
                </c:pt>
                <c:pt idx="9781">
                  <c:v>24018010</c:v>
                </c:pt>
                <c:pt idx="9782">
                  <c:v>24030013</c:v>
                </c:pt>
                <c:pt idx="9783">
                  <c:v>24042017</c:v>
                </c:pt>
                <c:pt idx="9784">
                  <c:v>24054001</c:v>
                </c:pt>
                <c:pt idx="9785">
                  <c:v>24066006</c:v>
                </c:pt>
                <c:pt idx="9786">
                  <c:v>24078009</c:v>
                </c:pt>
                <c:pt idx="9787">
                  <c:v>24090010</c:v>
                </c:pt>
                <c:pt idx="9788">
                  <c:v>24102012</c:v>
                </c:pt>
                <c:pt idx="9789">
                  <c:v>24114014</c:v>
                </c:pt>
                <c:pt idx="9790">
                  <c:v>24126010</c:v>
                </c:pt>
                <c:pt idx="9791">
                  <c:v>24138012</c:v>
                </c:pt>
                <c:pt idx="9792">
                  <c:v>24150008</c:v>
                </c:pt>
                <c:pt idx="9793">
                  <c:v>24162002</c:v>
                </c:pt>
                <c:pt idx="9794">
                  <c:v>24174004</c:v>
                </c:pt>
                <c:pt idx="9795">
                  <c:v>24186018</c:v>
                </c:pt>
                <c:pt idx="9796">
                  <c:v>24198000</c:v>
                </c:pt>
                <c:pt idx="9797">
                  <c:v>24210016</c:v>
                </c:pt>
                <c:pt idx="9798">
                  <c:v>24222017</c:v>
                </c:pt>
                <c:pt idx="9799">
                  <c:v>24234013</c:v>
                </c:pt>
                <c:pt idx="9800">
                  <c:v>24246002</c:v>
                </c:pt>
                <c:pt idx="9801">
                  <c:v>24258002</c:v>
                </c:pt>
                <c:pt idx="9802">
                  <c:v>24270015</c:v>
                </c:pt>
                <c:pt idx="9803">
                  <c:v>24282016</c:v>
                </c:pt>
                <c:pt idx="9804">
                  <c:v>24294012</c:v>
                </c:pt>
                <c:pt idx="9805">
                  <c:v>24306007</c:v>
                </c:pt>
                <c:pt idx="9806">
                  <c:v>24318001</c:v>
                </c:pt>
                <c:pt idx="9807">
                  <c:v>24330015</c:v>
                </c:pt>
                <c:pt idx="9808">
                  <c:v>24342017</c:v>
                </c:pt>
                <c:pt idx="9809">
                  <c:v>24354012</c:v>
                </c:pt>
                <c:pt idx="9810">
                  <c:v>24366012</c:v>
                </c:pt>
                <c:pt idx="9811">
                  <c:v>24378010</c:v>
                </c:pt>
                <c:pt idx="9812">
                  <c:v>24390012</c:v>
                </c:pt>
                <c:pt idx="9813">
                  <c:v>24402008</c:v>
                </c:pt>
                <c:pt idx="9814">
                  <c:v>24414010</c:v>
                </c:pt>
                <c:pt idx="9815">
                  <c:v>24426006</c:v>
                </c:pt>
                <c:pt idx="9816">
                  <c:v>24438008</c:v>
                </c:pt>
                <c:pt idx="9817">
                  <c:v>24450004</c:v>
                </c:pt>
                <c:pt idx="9818">
                  <c:v>24462006</c:v>
                </c:pt>
                <c:pt idx="9819">
                  <c:v>24474002</c:v>
                </c:pt>
                <c:pt idx="9820">
                  <c:v>24486004</c:v>
                </c:pt>
                <c:pt idx="9821">
                  <c:v>24498000</c:v>
                </c:pt>
                <c:pt idx="9822">
                  <c:v>24510002</c:v>
                </c:pt>
                <c:pt idx="9823">
                  <c:v>24522017</c:v>
                </c:pt>
                <c:pt idx="9824">
                  <c:v>24534008</c:v>
                </c:pt>
                <c:pt idx="9825">
                  <c:v>24546004</c:v>
                </c:pt>
                <c:pt idx="9826">
                  <c:v>24558018</c:v>
                </c:pt>
                <c:pt idx="9827">
                  <c:v>24570018</c:v>
                </c:pt>
                <c:pt idx="9828">
                  <c:v>24582014</c:v>
                </c:pt>
                <c:pt idx="9829">
                  <c:v>24594014</c:v>
                </c:pt>
                <c:pt idx="9830">
                  <c:v>24606012</c:v>
                </c:pt>
                <c:pt idx="9831">
                  <c:v>24618007</c:v>
                </c:pt>
                <c:pt idx="9832">
                  <c:v>24630001</c:v>
                </c:pt>
                <c:pt idx="9833">
                  <c:v>24642015</c:v>
                </c:pt>
                <c:pt idx="9834">
                  <c:v>24654016</c:v>
                </c:pt>
                <c:pt idx="9835">
                  <c:v>24666007</c:v>
                </c:pt>
                <c:pt idx="9836">
                  <c:v>24678006</c:v>
                </c:pt>
                <c:pt idx="9837">
                  <c:v>24690001</c:v>
                </c:pt>
                <c:pt idx="9838">
                  <c:v>24702014</c:v>
                </c:pt>
                <c:pt idx="9839">
                  <c:v>24714015</c:v>
                </c:pt>
                <c:pt idx="9840">
                  <c:v>24726003</c:v>
                </c:pt>
                <c:pt idx="9841">
                  <c:v>24738004</c:v>
                </c:pt>
                <c:pt idx="9842">
                  <c:v>24750000</c:v>
                </c:pt>
                <c:pt idx="9843">
                  <c:v>24762013</c:v>
                </c:pt>
                <c:pt idx="9844">
                  <c:v>24774014</c:v>
                </c:pt>
                <c:pt idx="9845">
                  <c:v>24786010</c:v>
                </c:pt>
                <c:pt idx="9846">
                  <c:v>24798001</c:v>
                </c:pt>
                <c:pt idx="9847">
                  <c:v>24810018</c:v>
                </c:pt>
                <c:pt idx="9848">
                  <c:v>24822000</c:v>
                </c:pt>
                <c:pt idx="9849">
                  <c:v>24834016</c:v>
                </c:pt>
                <c:pt idx="9850">
                  <c:v>24846017</c:v>
                </c:pt>
                <c:pt idx="9851">
                  <c:v>24858002</c:v>
                </c:pt>
                <c:pt idx="9852">
                  <c:v>24870018</c:v>
                </c:pt>
                <c:pt idx="9853">
                  <c:v>24882018</c:v>
                </c:pt>
                <c:pt idx="9854">
                  <c:v>24894014</c:v>
                </c:pt>
                <c:pt idx="9855">
                  <c:v>24906009</c:v>
                </c:pt>
                <c:pt idx="9856">
                  <c:v>24918004</c:v>
                </c:pt>
                <c:pt idx="9857">
                  <c:v>24930001</c:v>
                </c:pt>
                <c:pt idx="9858">
                  <c:v>24942001</c:v>
                </c:pt>
                <c:pt idx="9859">
                  <c:v>24954015</c:v>
                </c:pt>
                <c:pt idx="9860">
                  <c:v>24966016</c:v>
                </c:pt>
                <c:pt idx="9861">
                  <c:v>24978011</c:v>
                </c:pt>
                <c:pt idx="9862">
                  <c:v>24990005</c:v>
                </c:pt>
                <c:pt idx="9863">
                  <c:v>25002001</c:v>
                </c:pt>
                <c:pt idx="9864">
                  <c:v>25014014</c:v>
                </c:pt>
                <c:pt idx="9865">
                  <c:v>25026015</c:v>
                </c:pt>
                <c:pt idx="9866">
                  <c:v>25038011</c:v>
                </c:pt>
                <c:pt idx="9867">
                  <c:v>25050000</c:v>
                </c:pt>
                <c:pt idx="9868">
                  <c:v>25062005</c:v>
                </c:pt>
                <c:pt idx="9869">
                  <c:v>25074008</c:v>
                </c:pt>
                <c:pt idx="9870">
                  <c:v>25086012</c:v>
                </c:pt>
                <c:pt idx="9871">
                  <c:v>25098015</c:v>
                </c:pt>
                <c:pt idx="9872">
                  <c:v>25110008</c:v>
                </c:pt>
                <c:pt idx="9873">
                  <c:v>25122013</c:v>
                </c:pt>
                <c:pt idx="9874">
                  <c:v>25134017</c:v>
                </c:pt>
                <c:pt idx="9875">
                  <c:v>25146001</c:v>
                </c:pt>
                <c:pt idx="9876">
                  <c:v>25158006</c:v>
                </c:pt>
                <c:pt idx="9877">
                  <c:v>25170009</c:v>
                </c:pt>
                <c:pt idx="9878">
                  <c:v>25182012</c:v>
                </c:pt>
                <c:pt idx="9879">
                  <c:v>25194004</c:v>
                </c:pt>
                <c:pt idx="9880">
                  <c:v>25206009</c:v>
                </c:pt>
                <c:pt idx="9881">
                  <c:v>25218014</c:v>
                </c:pt>
                <c:pt idx="9882">
                  <c:v>25230017</c:v>
                </c:pt>
                <c:pt idx="9883">
                  <c:v>25242001</c:v>
                </c:pt>
                <c:pt idx="9884">
                  <c:v>25254006</c:v>
                </c:pt>
                <c:pt idx="9885">
                  <c:v>25266010</c:v>
                </c:pt>
                <c:pt idx="9886">
                  <c:v>25278013</c:v>
                </c:pt>
                <c:pt idx="9887">
                  <c:v>25290010</c:v>
                </c:pt>
                <c:pt idx="9888">
                  <c:v>25302011</c:v>
                </c:pt>
                <c:pt idx="9889">
                  <c:v>25314014</c:v>
                </c:pt>
                <c:pt idx="9890">
                  <c:v>25326018</c:v>
                </c:pt>
                <c:pt idx="9891">
                  <c:v>25338002</c:v>
                </c:pt>
                <c:pt idx="9892">
                  <c:v>25350007</c:v>
                </c:pt>
                <c:pt idx="9893">
                  <c:v>25362015</c:v>
                </c:pt>
                <c:pt idx="9894">
                  <c:v>25374002</c:v>
                </c:pt>
                <c:pt idx="9895">
                  <c:v>25386008</c:v>
                </c:pt>
                <c:pt idx="9896">
                  <c:v>25398012</c:v>
                </c:pt>
                <c:pt idx="9897">
                  <c:v>25410015</c:v>
                </c:pt>
                <c:pt idx="9898">
                  <c:v>25422009</c:v>
                </c:pt>
                <c:pt idx="9899">
                  <c:v>25434013</c:v>
                </c:pt>
                <c:pt idx="9900">
                  <c:v>25446016</c:v>
                </c:pt>
                <c:pt idx="9901">
                  <c:v>25458001</c:v>
                </c:pt>
                <c:pt idx="9902">
                  <c:v>25470006</c:v>
                </c:pt>
                <c:pt idx="9903">
                  <c:v>25482009</c:v>
                </c:pt>
                <c:pt idx="9904">
                  <c:v>25494012</c:v>
                </c:pt>
                <c:pt idx="9905">
                  <c:v>25506012</c:v>
                </c:pt>
                <c:pt idx="9906">
                  <c:v>25518018</c:v>
                </c:pt>
                <c:pt idx="9907">
                  <c:v>25530004</c:v>
                </c:pt>
                <c:pt idx="9908">
                  <c:v>25542008</c:v>
                </c:pt>
                <c:pt idx="9909">
                  <c:v>25554012</c:v>
                </c:pt>
                <c:pt idx="9910">
                  <c:v>25566015</c:v>
                </c:pt>
                <c:pt idx="9911">
                  <c:v>25578008</c:v>
                </c:pt>
                <c:pt idx="9912">
                  <c:v>25590013</c:v>
                </c:pt>
                <c:pt idx="9913">
                  <c:v>25602016</c:v>
                </c:pt>
                <c:pt idx="9914">
                  <c:v>25614001</c:v>
                </c:pt>
                <c:pt idx="9915">
                  <c:v>25626006</c:v>
                </c:pt>
                <c:pt idx="9916">
                  <c:v>25638007</c:v>
                </c:pt>
                <c:pt idx="9917">
                  <c:v>25650012</c:v>
                </c:pt>
                <c:pt idx="9918">
                  <c:v>25662016</c:v>
                </c:pt>
                <c:pt idx="9919">
                  <c:v>25674000</c:v>
                </c:pt>
                <c:pt idx="9920">
                  <c:v>25686005</c:v>
                </c:pt>
                <c:pt idx="9921">
                  <c:v>25698008</c:v>
                </c:pt>
                <c:pt idx="9922">
                  <c:v>25710008</c:v>
                </c:pt>
                <c:pt idx="9923">
                  <c:v>25722014</c:v>
                </c:pt>
                <c:pt idx="9924">
                  <c:v>25734000</c:v>
                </c:pt>
                <c:pt idx="9925">
                  <c:v>25746004</c:v>
                </c:pt>
                <c:pt idx="9926">
                  <c:v>25758008</c:v>
                </c:pt>
                <c:pt idx="9927">
                  <c:v>25770011</c:v>
                </c:pt>
                <c:pt idx="9928">
                  <c:v>25782014</c:v>
                </c:pt>
                <c:pt idx="9929">
                  <c:v>25794018</c:v>
                </c:pt>
                <c:pt idx="9930">
                  <c:v>25806002</c:v>
                </c:pt>
                <c:pt idx="9931">
                  <c:v>25818007</c:v>
                </c:pt>
                <c:pt idx="9932">
                  <c:v>25830004</c:v>
                </c:pt>
                <c:pt idx="9933">
                  <c:v>25842005</c:v>
                </c:pt>
                <c:pt idx="9934">
                  <c:v>25854009</c:v>
                </c:pt>
                <c:pt idx="9935">
                  <c:v>25866012</c:v>
                </c:pt>
                <c:pt idx="9936">
                  <c:v>25878015</c:v>
                </c:pt>
                <c:pt idx="9937">
                  <c:v>25890000</c:v>
                </c:pt>
                <c:pt idx="9938">
                  <c:v>25902006</c:v>
                </c:pt>
                <c:pt idx="9939">
                  <c:v>25914008</c:v>
                </c:pt>
                <c:pt idx="9940">
                  <c:v>25926011</c:v>
                </c:pt>
                <c:pt idx="9941">
                  <c:v>25938014</c:v>
                </c:pt>
                <c:pt idx="9942">
                  <c:v>25950018</c:v>
                </c:pt>
                <c:pt idx="9943">
                  <c:v>25962002</c:v>
                </c:pt>
                <c:pt idx="9944">
                  <c:v>25974917</c:v>
                </c:pt>
                <c:pt idx="9945">
                  <c:v>25987014</c:v>
                </c:pt>
                <c:pt idx="9946">
                  <c:v>25999000</c:v>
                </c:pt>
                <c:pt idx="9947">
                  <c:v>26011005</c:v>
                </c:pt>
                <c:pt idx="9948">
                  <c:v>26023008</c:v>
                </c:pt>
                <c:pt idx="9949">
                  <c:v>26035012</c:v>
                </c:pt>
                <c:pt idx="9950">
                  <c:v>26047006</c:v>
                </c:pt>
                <c:pt idx="9951">
                  <c:v>26059010</c:v>
                </c:pt>
                <c:pt idx="9952">
                  <c:v>26071013</c:v>
                </c:pt>
                <c:pt idx="9953">
                  <c:v>26083016</c:v>
                </c:pt>
                <c:pt idx="9954">
                  <c:v>26095001</c:v>
                </c:pt>
                <c:pt idx="9955">
                  <c:v>26107006</c:v>
                </c:pt>
                <c:pt idx="9956">
                  <c:v>26119010</c:v>
                </c:pt>
                <c:pt idx="9957">
                  <c:v>26131012</c:v>
                </c:pt>
                <c:pt idx="9958">
                  <c:v>26143016</c:v>
                </c:pt>
                <c:pt idx="9959">
                  <c:v>26155000</c:v>
                </c:pt>
                <c:pt idx="9960">
                  <c:v>26167005</c:v>
                </c:pt>
                <c:pt idx="9961">
                  <c:v>26179010</c:v>
                </c:pt>
                <c:pt idx="9962">
                  <c:v>26191012</c:v>
                </c:pt>
                <c:pt idx="9963">
                  <c:v>26203015</c:v>
                </c:pt>
                <c:pt idx="9964">
                  <c:v>26215000</c:v>
                </c:pt>
                <c:pt idx="9965">
                  <c:v>26227004</c:v>
                </c:pt>
                <c:pt idx="9966">
                  <c:v>26239008</c:v>
                </c:pt>
                <c:pt idx="9967">
                  <c:v>26251011</c:v>
                </c:pt>
                <c:pt idx="9968">
                  <c:v>26263016</c:v>
                </c:pt>
                <c:pt idx="9969">
                  <c:v>26275013</c:v>
                </c:pt>
                <c:pt idx="9970">
                  <c:v>26287007</c:v>
                </c:pt>
                <c:pt idx="9971">
                  <c:v>26299002</c:v>
                </c:pt>
                <c:pt idx="9972">
                  <c:v>26311016</c:v>
                </c:pt>
                <c:pt idx="9973">
                  <c:v>26323853</c:v>
                </c:pt>
                <c:pt idx="9974">
                  <c:v>26335010</c:v>
                </c:pt>
                <c:pt idx="9975">
                  <c:v>26347007</c:v>
                </c:pt>
                <c:pt idx="9976">
                  <c:v>26359001</c:v>
                </c:pt>
                <c:pt idx="9977">
                  <c:v>26371015</c:v>
                </c:pt>
                <c:pt idx="9978">
                  <c:v>26383015</c:v>
                </c:pt>
                <c:pt idx="9979">
                  <c:v>26395011</c:v>
                </c:pt>
                <c:pt idx="9980">
                  <c:v>26407006</c:v>
                </c:pt>
                <c:pt idx="9981">
                  <c:v>26419001</c:v>
                </c:pt>
                <c:pt idx="9982">
                  <c:v>26431014</c:v>
                </c:pt>
                <c:pt idx="9983">
                  <c:v>26443015</c:v>
                </c:pt>
                <c:pt idx="9984">
                  <c:v>26455011</c:v>
                </c:pt>
                <c:pt idx="9985">
                  <c:v>26467018</c:v>
                </c:pt>
                <c:pt idx="9986">
                  <c:v>26479018</c:v>
                </c:pt>
                <c:pt idx="9987">
                  <c:v>26491012</c:v>
                </c:pt>
                <c:pt idx="9988">
                  <c:v>26503007</c:v>
                </c:pt>
                <c:pt idx="9989">
                  <c:v>26515001</c:v>
                </c:pt>
                <c:pt idx="9990">
                  <c:v>26527015</c:v>
                </c:pt>
                <c:pt idx="9991">
                  <c:v>26539018</c:v>
                </c:pt>
                <c:pt idx="9992">
                  <c:v>26551000</c:v>
                </c:pt>
                <c:pt idx="9993">
                  <c:v>26563016</c:v>
                </c:pt>
                <c:pt idx="9994">
                  <c:v>26575017</c:v>
                </c:pt>
                <c:pt idx="9995">
                  <c:v>26587013</c:v>
                </c:pt>
                <c:pt idx="9996">
                  <c:v>26599007</c:v>
                </c:pt>
                <c:pt idx="9997">
                  <c:v>26611002</c:v>
                </c:pt>
                <c:pt idx="9998">
                  <c:v>26623016</c:v>
                </c:pt>
                <c:pt idx="9999">
                  <c:v>26635016</c:v>
                </c:pt>
                <c:pt idx="10000">
                  <c:v>26647012</c:v>
                </c:pt>
                <c:pt idx="10001">
                  <c:v>26659007</c:v>
                </c:pt>
                <c:pt idx="10002">
                  <c:v>26671009</c:v>
                </c:pt>
                <c:pt idx="10003">
                  <c:v>26683005</c:v>
                </c:pt>
                <c:pt idx="10004">
                  <c:v>26695018</c:v>
                </c:pt>
                <c:pt idx="10005">
                  <c:v>26707000</c:v>
                </c:pt>
                <c:pt idx="10006">
                  <c:v>26719016</c:v>
                </c:pt>
                <c:pt idx="10007">
                  <c:v>26731015</c:v>
                </c:pt>
                <c:pt idx="10008">
                  <c:v>26743013</c:v>
                </c:pt>
                <c:pt idx="10009">
                  <c:v>26755007</c:v>
                </c:pt>
                <c:pt idx="10010">
                  <c:v>26767002</c:v>
                </c:pt>
                <c:pt idx="10011">
                  <c:v>26779015</c:v>
                </c:pt>
                <c:pt idx="10012">
                  <c:v>26791016</c:v>
                </c:pt>
                <c:pt idx="10013">
                  <c:v>26803002</c:v>
                </c:pt>
                <c:pt idx="10014">
                  <c:v>26815000</c:v>
                </c:pt>
                <c:pt idx="10015">
                  <c:v>26827003</c:v>
                </c:pt>
                <c:pt idx="10016">
                  <c:v>26839005</c:v>
                </c:pt>
                <c:pt idx="10017">
                  <c:v>26851001</c:v>
                </c:pt>
                <c:pt idx="10018">
                  <c:v>26863005</c:v>
                </c:pt>
                <c:pt idx="10019">
                  <c:v>26875006</c:v>
                </c:pt>
                <c:pt idx="10020">
                  <c:v>26887001</c:v>
                </c:pt>
                <c:pt idx="10021">
                  <c:v>26899014</c:v>
                </c:pt>
                <c:pt idx="10022">
                  <c:v>26911015</c:v>
                </c:pt>
                <c:pt idx="10023">
                  <c:v>26923002</c:v>
                </c:pt>
                <c:pt idx="10024">
                  <c:v>26935015</c:v>
                </c:pt>
                <c:pt idx="10025">
                  <c:v>26947016</c:v>
                </c:pt>
                <c:pt idx="10026">
                  <c:v>26959012</c:v>
                </c:pt>
                <c:pt idx="10027">
                  <c:v>26971007</c:v>
                </c:pt>
                <c:pt idx="10028">
                  <c:v>26983013</c:v>
                </c:pt>
                <c:pt idx="10029">
                  <c:v>26995014</c:v>
                </c:pt>
                <c:pt idx="10030">
                  <c:v>27007008</c:v>
                </c:pt>
                <c:pt idx="10031">
                  <c:v>27019003</c:v>
                </c:pt>
                <c:pt idx="10032">
                  <c:v>27031016</c:v>
                </c:pt>
                <c:pt idx="10033">
                  <c:v>27043018</c:v>
                </c:pt>
                <c:pt idx="10034">
                  <c:v>27055013</c:v>
                </c:pt>
                <c:pt idx="10035">
                  <c:v>27067007</c:v>
                </c:pt>
                <c:pt idx="10036">
                  <c:v>27079002</c:v>
                </c:pt>
                <c:pt idx="10037">
                  <c:v>27091015</c:v>
                </c:pt>
                <c:pt idx="10038">
                  <c:v>27103016</c:v>
                </c:pt>
                <c:pt idx="10039">
                  <c:v>27115016</c:v>
                </c:pt>
                <c:pt idx="10040">
                  <c:v>27126000</c:v>
                </c:pt>
                <c:pt idx="10041">
                  <c:v>27137018</c:v>
                </c:pt>
                <c:pt idx="10042">
                  <c:v>27148003</c:v>
                </c:pt>
                <c:pt idx="10043">
                  <c:v>27159004</c:v>
                </c:pt>
                <c:pt idx="10044">
                  <c:v>27170008</c:v>
                </c:pt>
                <c:pt idx="10045">
                  <c:v>27182010</c:v>
                </c:pt>
                <c:pt idx="10046">
                  <c:v>27194014</c:v>
                </c:pt>
                <c:pt idx="10047">
                  <c:v>27206017</c:v>
                </c:pt>
                <c:pt idx="10048">
                  <c:v>27218002</c:v>
                </c:pt>
                <c:pt idx="10049">
                  <c:v>27230004</c:v>
                </c:pt>
                <c:pt idx="10050">
                  <c:v>27242008</c:v>
                </c:pt>
                <c:pt idx="10051">
                  <c:v>27254011</c:v>
                </c:pt>
                <c:pt idx="10052">
                  <c:v>27266014</c:v>
                </c:pt>
                <c:pt idx="10053">
                  <c:v>27278017</c:v>
                </c:pt>
                <c:pt idx="10054">
                  <c:v>27290001</c:v>
                </c:pt>
                <c:pt idx="10055">
                  <c:v>27302008</c:v>
                </c:pt>
                <c:pt idx="10056">
                  <c:v>27314012</c:v>
                </c:pt>
                <c:pt idx="10057">
                  <c:v>27326016</c:v>
                </c:pt>
                <c:pt idx="10058">
                  <c:v>27338000</c:v>
                </c:pt>
                <c:pt idx="10059">
                  <c:v>27350007</c:v>
                </c:pt>
                <c:pt idx="10060">
                  <c:v>27362005</c:v>
                </c:pt>
                <c:pt idx="10061">
                  <c:v>27374009</c:v>
                </c:pt>
                <c:pt idx="10062">
                  <c:v>27386012</c:v>
                </c:pt>
                <c:pt idx="10063">
                  <c:v>27398015</c:v>
                </c:pt>
                <c:pt idx="10064">
                  <c:v>27410013</c:v>
                </c:pt>
                <c:pt idx="10065">
                  <c:v>27422011</c:v>
                </c:pt>
                <c:pt idx="10066">
                  <c:v>27434006</c:v>
                </c:pt>
                <c:pt idx="10067">
                  <c:v>27446001</c:v>
                </c:pt>
                <c:pt idx="10068">
                  <c:v>27458014</c:v>
                </c:pt>
                <c:pt idx="10069">
                  <c:v>27470015</c:v>
                </c:pt>
                <c:pt idx="10070">
                  <c:v>27482010</c:v>
                </c:pt>
                <c:pt idx="10071">
                  <c:v>27494005</c:v>
                </c:pt>
                <c:pt idx="10072">
                  <c:v>27506000</c:v>
                </c:pt>
                <c:pt idx="10073">
                  <c:v>27518014</c:v>
                </c:pt>
                <c:pt idx="10074">
                  <c:v>27530014</c:v>
                </c:pt>
                <c:pt idx="10075">
                  <c:v>27542014</c:v>
                </c:pt>
                <c:pt idx="10076">
                  <c:v>27554013</c:v>
                </c:pt>
                <c:pt idx="10077">
                  <c:v>27566008</c:v>
                </c:pt>
                <c:pt idx="10078">
                  <c:v>27578003</c:v>
                </c:pt>
                <c:pt idx="10079">
                  <c:v>27590016</c:v>
                </c:pt>
                <c:pt idx="10080">
                  <c:v>27602017</c:v>
                </c:pt>
                <c:pt idx="10081">
                  <c:v>27614000</c:v>
                </c:pt>
                <c:pt idx="10082">
                  <c:v>27626018</c:v>
                </c:pt>
                <c:pt idx="10083">
                  <c:v>27638018</c:v>
                </c:pt>
                <c:pt idx="10084">
                  <c:v>27650014</c:v>
                </c:pt>
                <c:pt idx="10085">
                  <c:v>27662009</c:v>
                </c:pt>
                <c:pt idx="10086">
                  <c:v>27675004</c:v>
                </c:pt>
                <c:pt idx="10087">
                  <c:v>27687004</c:v>
                </c:pt>
                <c:pt idx="10088">
                  <c:v>27699017</c:v>
                </c:pt>
                <c:pt idx="10089">
                  <c:v>27711018</c:v>
                </c:pt>
                <c:pt idx="10090">
                  <c:v>27723014</c:v>
                </c:pt>
                <c:pt idx="10091">
                  <c:v>27735008</c:v>
                </c:pt>
                <c:pt idx="10092">
                  <c:v>27747003</c:v>
                </c:pt>
                <c:pt idx="10093">
                  <c:v>27759016</c:v>
                </c:pt>
                <c:pt idx="10094">
                  <c:v>27771017</c:v>
                </c:pt>
                <c:pt idx="10095">
                  <c:v>27783013</c:v>
                </c:pt>
                <c:pt idx="10096">
                  <c:v>27795007</c:v>
                </c:pt>
                <c:pt idx="10097">
                  <c:v>27807002</c:v>
                </c:pt>
                <c:pt idx="10098">
                  <c:v>27819016</c:v>
                </c:pt>
                <c:pt idx="10099">
                  <c:v>27831174</c:v>
                </c:pt>
                <c:pt idx="10100">
                  <c:v>27843000</c:v>
                </c:pt>
                <c:pt idx="10101">
                  <c:v>27855017</c:v>
                </c:pt>
                <c:pt idx="10102">
                  <c:v>27867018</c:v>
                </c:pt>
                <c:pt idx="10103">
                  <c:v>27879014</c:v>
                </c:pt>
                <c:pt idx="10104">
                  <c:v>27891008</c:v>
                </c:pt>
                <c:pt idx="10105">
                  <c:v>27903003</c:v>
                </c:pt>
                <c:pt idx="10106">
                  <c:v>27915004</c:v>
                </c:pt>
                <c:pt idx="10107">
                  <c:v>27927001</c:v>
                </c:pt>
                <c:pt idx="10108">
                  <c:v>27939014</c:v>
                </c:pt>
                <c:pt idx="10109">
                  <c:v>27951015</c:v>
                </c:pt>
                <c:pt idx="10110">
                  <c:v>27963011</c:v>
                </c:pt>
                <c:pt idx="10111">
                  <c:v>27975006</c:v>
                </c:pt>
                <c:pt idx="10112">
                  <c:v>27987000</c:v>
                </c:pt>
                <c:pt idx="10113">
                  <c:v>27999976</c:v>
                </c:pt>
                <c:pt idx="10114">
                  <c:v>28011003</c:v>
                </c:pt>
                <c:pt idx="10115">
                  <c:v>28023002</c:v>
                </c:pt>
                <c:pt idx="10116">
                  <c:v>28035015</c:v>
                </c:pt>
                <c:pt idx="10117">
                  <c:v>28047016</c:v>
                </c:pt>
                <c:pt idx="10118">
                  <c:v>28059011</c:v>
                </c:pt>
                <c:pt idx="10119">
                  <c:v>28071006</c:v>
                </c:pt>
                <c:pt idx="10120">
                  <c:v>28083001</c:v>
                </c:pt>
                <c:pt idx="10121">
                  <c:v>28095015</c:v>
                </c:pt>
                <c:pt idx="10122">
                  <c:v>28107016</c:v>
                </c:pt>
                <c:pt idx="10123">
                  <c:v>28119011</c:v>
                </c:pt>
                <c:pt idx="10124">
                  <c:v>28131005</c:v>
                </c:pt>
                <c:pt idx="10125">
                  <c:v>28143000</c:v>
                </c:pt>
                <c:pt idx="10126">
                  <c:v>28155014</c:v>
                </c:pt>
                <c:pt idx="10127">
                  <c:v>28167002</c:v>
                </c:pt>
                <c:pt idx="10128">
                  <c:v>28179002</c:v>
                </c:pt>
                <c:pt idx="10129">
                  <c:v>28191015</c:v>
                </c:pt>
                <c:pt idx="10130">
                  <c:v>28203016</c:v>
                </c:pt>
                <c:pt idx="10131">
                  <c:v>28215011</c:v>
                </c:pt>
                <c:pt idx="10132">
                  <c:v>28227006</c:v>
                </c:pt>
                <c:pt idx="10133">
                  <c:v>28239001</c:v>
                </c:pt>
                <c:pt idx="10134">
                  <c:v>28251017</c:v>
                </c:pt>
                <c:pt idx="10135">
                  <c:v>28263002</c:v>
                </c:pt>
                <c:pt idx="10136">
                  <c:v>28275007</c:v>
                </c:pt>
                <c:pt idx="10137">
                  <c:v>28287010</c:v>
                </c:pt>
                <c:pt idx="10138">
                  <c:v>28299014</c:v>
                </c:pt>
                <c:pt idx="10139">
                  <c:v>28311017</c:v>
                </c:pt>
                <c:pt idx="10140">
                  <c:v>28323006</c:v>
                </c:pt>
                <c:pt idx="10141">
                  <c:v>28335006</c:v>
                </c:pt>
                <c:pt idx="10142">
                  <c:v>28347010</c:v>
                </c:pt>
                <c:pt idx="10143">
                  <c:v>28359013</c:v>
                </c:pt>
                <c:pt idx="10144">
                  <c:v>28371016</c:v>
                </c:pt>
                <c:pt idx="10145">
                  <c:v>28383001</c:v>
                </c:pt>
                <c:pt idx="10146">
                  <c:v>28395009</c:v>
                </c:pt>
                <c:pt idx="10147">
                  <c:v>28407009</c:v>
                </c:pt>
                <c:pt idx="10148">
                  <c:v>28419012</c:v>
                </c:pt>
                <c:pt idx="10149">
                  <c:v>28431016</c:v>
                </c:pt>
                <c:pt idx="10150">
                  <c:v>28443001</c:v>
                </c:pt>
                <c:pt idx="10151">
                  <c:v>28455005</c:v>
                </c:pt>
                <c:pt idx="10152">
                  <c:v>28467010</c:v>
                </c:pt>
                <c:pt idx="10153">
                  <c:v>28479012</c:v>
                </c:pt>
                <c:pt idx="10154">
                  <c:v>28491015</c:v>
                </c:pt>
                <c:pt idx="10155">
                  <c:v>28503000</c:v>
                </c:pt>
                <c:pt idx="10156">
                  <c:v>28515004</c:v>
                </c:pt>
                <c:pt idx="10157">
                  <c:v>28527787</c:v>
                </c:pt>
                <c:pt idx="10158">
                  <c:v>28540016</c:v>
                </c:pt>
                <c:pt idx="10159">
                  <c:v>28552001</c:v>
                </c:pt>
                <c:pt idx="10160">
                  <c:v>28564006</c:v>
                </c:pt>
                <c:pt idx="10161">
                  <c:v>28576009</c:v>
                </c:pt>
                <c:pt idx="10162">
                  <c:v>28588012</c:v>
                </c:pt>
                <c:pt idx="10163">
                  <c:v>28600007</c:v>
                </c:pt>
                <c:pt idx="10164">
                  <c:v>28612010</c:v>
                </c:pt>
                <c:pt idx="10165">
                  <c:v>28624014</c:v>
                </c:pt>
                <c:pt idx="10166">
                  <c:v>28636017</c:v>
                </c:pt>
                <c:pt idx="10167">
                  <c:v>28648002</c:v>
                </c:pt>
                <c:pt idx="10168">
                  <c:v>28660001</c:v>
                </c:pt>
                <c:pt idx="10169">
                  <c:v>28672001</c:v>
                </c:pt>
                <c:pt idx="10170">
                  <c:v>28684004</c:v>
                </c:pt>
                <c:pt idx="10171">
                  <c:v>28696008</c:v>
                </c:pt>
                <c:pt idx="10172">
                  <c:v>28708011</c:v>
                </c:pt>
                <c:pt idx="10173">
                  <c:v>28721272</c:v>
                </c:pt>
                <c:pt idx="10174">
                  <c:v>28733012</c:v>
                </c:pt>
                <c:pt idx="10175">
                  <c:v>28745018</c:v>
                </c:pt>
                <c:pt idx="10176">
                  <c:v>28757002</c:v>
                </c:pt>
                <c:pt idx="10177">
                  <c:v>28769007</c:v>
                </c:pt>
                <c:pt idx="10178">
                  <c:v>28781002</c:v>
                </c:pt>
                <c:pt idx="10179">
                  <c:v>28793005</c:v>
                </c:pt>
                <c:pt idx="10180">
                  <c:v>28805008</c:v>
                </c:pt>
                <c:pt idx="10181">
                  <c:v>28817012</c:v>
                </c:pt>
                <c:pt idx="10182">
                  <c:v>28829015</c:v>
                </c:pt>
                <c:pt idx="10183">
                  <c:v>28841012</c:v>
                </c:pt>
                <c:pt idx="10184">
                  <c:v>28853013</c:v>
                </c:pt>
                <c:pt idx="10185">
                  <c:v>28865017</c:v>
                </c:pt>
                <c:pt idx="10186">
                  <c:v>28877001</c:v>
                </c:pt>
                <c:pt idx="10187">
                  <c:v>28889006</c:v>
                </c:pt>
                <c:pt idx="10188">
                  <c:v>28901018</c:v>
                </c:pt>
                <c:pt idx="10189">
                  <c:v>28913002</c:v>
                </c:pt>
                <c:pt idx="10190">
                  <c:v>28925007</c:v>
                </c:pt>
                <c:pt idx="10191">
                  <c:v>28937010</c:v>
                </c:pt>
                <c:pt idx="10192">
                  <c:v>28949014</c:v>
                </c:pt>
                <c:pt idx="10193">
                  <c:v>28961003</c:v>
                </c:pt>
                <c:pt idx="10194">
                  <c:v>28973003</c:v>
                </c:pt>
                <c:pt idx="10195">
                  <c:v>28985007</c:v>
                </c:pt>
                <c:pt idx="10196">
                  <c:v>28997010</c:v>
                </c:pt>
                <c:pt idx="10197">
                  <c:v>29009013</c:v>
                </c:pt>
                <c:pt idx="10198">
                  <c:v>29021010</c:v>
                </c:pt>
                <c:pt idx="10199">
                  <c:v>29033011</c:v>
                </c:pt>
                <c:pt idx="10200">
                  <c:v>29045014</c:v>
                </c:pt>
                <c:pt idx="10201">
                  <c:v>29057018</c:v>
                </c:pt>
                <c:pt idx="10202">
                  <c:v>29069002</c:v>
                </c:pt>
                <c:pt idx="10203">
                  <c:v>29081013</c:v>
                </c:pt>
                <c:pt idx="10204">
                  <c:v>29093001</c:v>
                </c:pt>
                <c:pt idx="10205">
                  <c:v>29105005</c:v>
                </c:pt>
                <c:pt idx="10206">
                  <c:v>29117008</c:v>
                </c:pt>
                <c:pt idx="10207">
                  <c:v>29129012</c:v>
                </c:pt>
                <c:pt idx="10208">
                  <c:v>29141017</c:v>
                </c:pt>
                <c:pt idx="10209">
                  <c:v>29153000</c:v>
                </c:pt>
                <c:pt idx="10210">
                  <c:v>29165004</c:v>
                </c:pt>
                <c:pt idx="10211">
                  <c:v>29177008</c:v>
                </c:pt>
                <c:pt idx="10212">
                  <c:v>29189011</c:v>
                </c:pt>
                <c:pt idx="10213">
                  <c:v>29201003</c:v>
                </c:pt>
                <c:pt idx="10214">
                  <c:v>29213009</c:v>
                </c:pt>
                <c:pt idx="10215">
                  <c:v>29225012</c:v>
                </c:pt>
                <c:pt idx="10216">
                  <c:v>29237016</c:v>
                </c:pt>
                <c:pt idx="10217">
                  <c:v>29249000</c:v>
                </c:pt>
                <c:pt idx="10218">
                  <c:v>29261002</c:v>
                </c:pt>
                <c:pt idx="10219">
                  <c:v>29273008</c:v>
                </c:pt>
                <c:pt idx="10220">
                  <c:v>29285012</c:v>
                </c:pt>
                <c:pt idx="10221">
                  <c:v>29297015</c:v>
                </c:pt>
                <c:pt idx="10222">
                  <c:v>29309018</c:v>
                </c:pt>
                <c:pt idx="10223">
                  <c:v>29321004</c:v>
                </c:pt>
                <c:pt idx="10224">
                  <c:v>29333008</c:v>
                </c:pt>
                <c:pt idx="10225">
                  <c:v>29345011</c:v>
                </c:pt>
                <c:pt idx="10226">
                  <c:v>29357014</c:v>
                </c:pt>
                <c:pt idx="10227">
                  <c:v>29369018</c:v>
                </c:pt>
                <c:pt idx="10228">
                  <c:v>29381015</c:v>
                </c:pt>
                <c:pt idx="10229">
                  <c:v>29393016</c:v>
                </c:pt>
                <c:pt idx="10230">
                  <c:v>29405000</c:v>
                </c:pt>
                <c:pt idx="10231">
                  <c:v>29417005</c:v>
                </c:pt>
                <c:pt idx="10232">
                  <c:v>29429009</c:v>
                </c:pt>
                <c:pt idx="10233">
                  <c:v>29441008</c:v>
                </c:pt>
                <c:pt idx="10234">
                  <c:v>29453014</c:v>
                </c:pt>
                <c:pt idx="10235">
                  <c:v>29465000</c:v>
                </c:pt>
                <c:pt idx="10236">
                  <c:v>29477004</c:v>
                </c:pt>
                <c:pt idx="10237">
                  <c:v>29489008</c:v>
                </c:pt>
                <c:pt idx="10238">
                  <c:v>29501000</c:v>
                </c:pt>
                <c:pt idx="10239">
                  <c:v>29513006</c:v>
                </c:pt>
                <c:pt idx="10240">
                  <c:v>29525009</c:v>
                </c:pt>
                <c:pt idx="10241">
                  <c:v>29537012</c:v>
                </c:pt>
                <c:pt idx="10242">
                  <c:v>29549016</c:v>
                </c:pt>
                <c:pt idx="10243">
                  <c:v>29561003</c:v>
                </c:pt>
                <c:pt idx="10244">
                  <c:v>29573005</c:v>
                </c:pt>
                <c:pt idx="10245">
                  <c:v>29585008</c:v>
                </c:pt>
                <c:pt idx="10246">
                  <c:v>29597012</c:v>
                </c:pt>
                <c:pt idx="10247">
                  <c:v>29609015</c:v>
                </c:pt>
                <c:pt idx="10248">
                  <c:v>29621011</c:v>
                </c:pt>
                <c:pt idx="10249">
                  <c:v>29633013</c:v>
                </c:pt>
                <c:pt idx="10250">
                  <c:v>29645016</c:v>
                </c:pt>
                <c:pt idx="10251">
                  <c:v>29657001</c:v>
                </c:pt>
                <c:pt idx="10252">
                  <c:v>29669006</c:v>
                </c:pt>
                <c:pt idx="10253">
                  <c:v>29681004</c:v>
                </c:pt>
                <c:pt idx="10254">
                  <c:v>29693004</c:v>
                </c:pt>
                <c:pt idx="10255">
                  <c:v>29705007</c:v>
                </c:pt>
                <c:pt idx="10256">
                  <c:v>29717010</c:v>
                </c:pt>
                <c:pt idx="10257">
                  <c:v>29729014</c:v>
                </c:pt>
                <c:pt idx="10258">
                  <c:v>29741017</c:v>
                </c:pt>
                <c:pt idx="10259">
                  <c:v>29753003</c:v>
                </c:pt>
                <c:pt idx="10260">
                  <c:v>29765006</c:v>
                </c:pt>
                <c:pt idx="10261">
                  <c:v>29777010</c:v>
                </c:pt>
                <c:pt idx="10262">
                  <c:v>29789013</c:v>
                </c:pt>
                <c:pt idx="10263">
                  <c:v>29801016</c:v>
                </c:pt>
                <c:pt idx="10264">
                  <c:v>29813001</c:v>
                </c:pt>
                <c:pt idx="10265">
                  <c:v>29825006</c:v>
                </c:pt>
                <c:pt idx="10266">
                  <c:v>29837009</c:v>
                </c:pt>
                <c:pt idx="10267">
                  <c:v>29849012</c:v>
                </c:pt>
                <c:pt idx="10268">
                  <c:v>29861016</c:v>
                </c:pt>
                <c:pt idx="10269">
                  <c:v>29873011</c:v>
                </c:pt>
                <c:pt idx="10270">
                  <c:v>29885014</c:v>
                </c:pt>
                <c:pt idx="10271">
                  <c:v>29897017</c:v>
                </c:pt>
                <c:pt idx="10272">
                  <c:v>29909001</c:v>
                </c:pt>
                <c:pt idx="10273">
                  <c:v>29921006</c:v>
                </c:pt>
                <c:pt idx="10274">
                  <c:v>29933634</c:v>
                </c:pt>
                <c:pt idx="10275">
                  <c:v>29945001</c:v>
                </c:pt>
                <c:pt idx="10276">
                  <c:v>29957006</c:v>
                </c:pt>
                <c:pt idx="10277">
                  <c:v>29969011</c:v>
                </c:pt>
                <c:pt idx="10278">
                  <c:v>29981014</c:v>
                </c:pt>
                <c:pt idx="10279">
                  <c:v>29993018</c:v>
                </c:pt>
                <c:pt idx="10280">
                  <c:v>30005002</c:v>
                </c:pt>
                <c:pt idx="10281">
                  <c:v>30017007</c:v>
                </c:pt>
                <c:pt idx="10282">
                  <c:v>30029010</c:v>
                </c:pt>
                <c:pt idx="10283">
                  <c:v>30041014</c:v>
                </c:pt>
                <c:pt idx="10284">
                  <c:v>30053012</c:v>
                </c:pt>
                <c:pt idx="10285">
                  <c:v>30065012</c:v>
                </c:pt>
                <c:pt idx="10286">
                  <c:v>30077015</c:v>
                </c:pt>
                <c:pt idx="10287">
                  <c:v>30089000</c:v>
                </c:pt>
                <c:pt idx="10288">
                  <c:v>30101005</c:v>
                </c:pt>
                <c:pt idx="10289">
                  <c:v>30113001</c:v>
                </c:pt>
                <c:pt idx="10290">
                  <c:v>30125002</c:v>
                </c:pt>
                <c:pt idx="10291">
                  <c:v>30137006</c:v>
                </c:pt>
                <c:pt idx="10292">
                  <c:v>30149009</c:v>
                </c:pt>
                <c:pt idx="10293">
                  <c:v>30161012</c:v>
                </c:pt>
                <c:pt idx="10294">
                  <c:v>30173096</c:v>
                </c:pt>
                <c:pt idx="10295">
                  <c:v>30185003</c:v>
                </c:pt>
                <c:pt idx="10296">
                  <c:v>30197005</c:v>
                </c:pt>
                <c:pt idx="10297">
                  <c:v>30209008</c:v>
                </c:pt>
                <c:pt idx="10298">
                  <c:v>30221012</c:v>
                </c:pt>
                <c:pt idx="10299">
                  <c:v>30233014</c:v>
                </c:pt>
                <c:pt idx="10300">
                  <c:v>30245000</c:v>
                </c:pt>
                <c:pt idx="10301">
                  <c:v>30257004</c:v>
                </c:pt>
                <c:pt idx="10302">
                  <c:v>30269008</c:v>
                </c:pt>
                <c:pt idx="10303">
                  <c:v>30281011</c:v>
                </c:pt>
                <c:pt idx="10304">
                  <c:v>30293368</c:v>
                </c:pt>
                <c:pt idx="10305">
                  <c:v>30305017</c:v>
                </c:pt>
                <c:pt idx="10306">
                  <c:v>30317002</c:v>
                </c:pt>
                <c:pt idx="10307">
                  <c:v>30329007</c:v>
                </c:pt>
                <c:pt idx="10308">
                  <c:v>30341010</c:v>
                </c:pt>
                <c:pt idx="10309">
                  <c:v>30353014</c:v>
                </c:pt>
                <c:pt idx="10310">
                  <c:v>30365010</c:v>
                </c:pt>
                <c:pt idx="10311">
                  <c:v>30377012</c:v>
                </c:pt>
                <c:pt idx="10312">
                  <c:v>30389015</c:v>
                </c:pt>
                <c:pt idx="10313">
                  <c:v>30401018</c:v>
                </c:pt>
                <c:pt idx="10314">
                  <c:v>30413003</c:v>
                </c:pt>
                <c:pt idx="10315">
                  <c:v>30425459</c:v>
                </c:pt>
                <c:pt idx="10316">
                  <c:v>30437012</c:v>
                </c:pt>
                <c:pt idx="10317">
                  <c:v>30449014</c:v>
                </c:pt>
                <c:pt idx="10318">
                  <c:v>30461018</c:v>
                </c:pt>
                <c:pt idx="10319">
                  <c:v>30473002</c:v>
                </c:pt>
                <c:pt idx="10320">
                  <c:v>30485007</c:v>
                </c:pt>
                <c:pt idx="10321">
                  <c:v>30497001</c:v>
                </c:pt>
                <c:pt idx="10322">
                  <c:v>30509005</c:v>
                </c:pt>
                <c:pt idx="10323">
                  <c:v>30521008</c:v>
                </c:pt>
                <c:pt idx="10324">
                  <c:v>30533012</c:v>
                </c:pt>
                <c:pt idx="10325">
                  <c:v>30545015</c:v>
                </c:pt>
                <c:pt idx="10326">
                  <c:v>30557000</c:v>
                </c:pt>
                <c:pt idx="10327">
                  <c:v>30569000</c:v>
                </c:pt>
                <c:pt idx="10328">
                  <c:v>30581006</c:v>
                </c:pt>
                <c:pt idx="10329">
                  <c:v>30593011</c:v>
                </c:pt>
                <c:pt idx="10330">
                  <c:v>30605014</c:v>
                </c:pt>
                <c:pt idx="10331">
                  <c:v>30617018</c:v>
                </c:pt>
                <c:pt idx="10332">
                  <c:v>30629001</c:v>
                </c:pt>
                <c:pt idx="10333">
                  <c:v>30641007</c:v>
                </c:pt>
                <c:pt idx="10334">
                  <c:v>30653010</c:v>
                </c:pt>
                <c:pt idx="10335">
                  <c:v>30665014</c:v>
                </c:pt>
                <c:pt idx="10336">
                  <c:v>30677017</c:v>
                </c:pt>
                <c:pt idx="10337">
                  <c:v>30689007</c:v>
                </c:pt>
                <c:pt idx="10338">
                  <c:v>30701006</c:v>
                </c:pt>
                <c:pt idx="10339">
                  <c:v>30713010</c:v>
                </c:pt>
                <c:pt idx="10340">
                  <c:v>30725013</c:v>
                </c:pt>
                <c:pt idx="10341">
                  <c:v>30737016</c:v>
                </c:pt>
                <c:pt idx="10342">
                  <c:v>30749000</c:v>
                </c:pt>
                <c:pt idx="10343">
                  <c:v>30761006</c:v>
                </c:pt>
                <c:pt idx="10344">
                  <c:v>30773009</c:v>
                </c:pt>
                <c:pt idx="10345">
                  <c:v>30785012</c:v>
                </c:pt>
                <c:pt idx="10346">
                  <c:v>30797016</c:v>
                </c:pt>
                <c:pt idx="10347">
                  <c:v>30809000</c:v>
                </c:pt>
                <c:pt idx="10348">
                  <c:v>30821011</c:v>
                </c:pt>
                <c:pt idx="10349">
                  <c:v>30833017</c:v>
                </c:pt>
                <c:pt idx="10350">
                  <c:v>30845002</c:v>
                </c:pt>
                <c:pt idx="10351">
                  <c:v>30857007</c:v>
                </c:pt>
                <c:pt idx="10352">
                  <c:v>30869010</c:v>
                </c:pt>
                <c:pt idx="10353">
                  <c:v>30881010</c:v>
                </c:pt>
                <c:pt idx="10354">
                  <c:v>30893015</c:v>
                </c:pt>
                <c:pt idx="10355">
                  <c:v>30905001</c:v>
                </c:pt>
                <c:pt idx="10356">
                  <c:v>30917006</c:v>
                </c:pt>
                <c:pt idx="10357">
                  <c:v>30929009</c:v>
                </c:pt>
                <c:pt idx="10358">
                  <c:v>30941011</c:v>
                </c:pt>
                <c:pt idx="10359">
                  <c:v>30953016</c:v>
                </c:pt>
                <c:pt idx="10360">
                  <c:v>30965001</c:v>
                </c:pt>
                <c:pt idx="10361">
                  <c:v>30977005</c:v>
                </c:pt>
                <c:pt idx="10362">
                  <c:v>30989009</c:v>
                </c:pt>
                <c:pt idx="10363">
                  <c:v>31001985</c:v>
                </c:pt>
                <c:pt idx="10364">
                  <c:v>31014005</c:v>
                </c:pt>
                <c:pt idx="10365">
                  <c:v>31026006</c:v>
                </c:pt>
                <c:pt idx="10366">
                  <c:v>31038010</c:v>
                </c:pt>
                <c:pt idx="10367">
                  <c:v>31050013</c:v>
                </c:pt>
                <c:pt idx="10368">
                  <c:v>31062016</c:v>
                </c:pt>
                <c:pt idx="10369">
                  <c:v>31074009</c:v>
                </c:pt>
                <c:pt idx="10370">
                  <c:v>31086014</c:v>
                </c:pt>
                <c:pt idx="10371">
                  <c:v>31098018</c:v>
                </c:pt>
                <c:pt idx="10372">
                  <c:v>31110002</c:v>
                </c:pt>
                <c:pt idx="10373">
                  <c:v>31122007</c:v>
                </c:pt>
                <c:pt idx="10374">
                  <c:v>31134016</c:v>
                </c:pt>
                <c:pt idx="10375">
                  <c:v>31146003</c:v>
                </c:pt>
                <c:pt idx="10376">
                  <c:v>31158008</c:v>
                </c:pt>
                <c:pt idx="10377">
                  <c:v>31170012</c:v>
                </c:pt>
                <c:pt idx="10378">
                  <c:v>31182015</c:v>
                </c:pt>
                <c:pt idx="10379">
                  <c:v>31194015</c:v>
                </c:pt>
                <c:pt idx="10380">
                  <c:v>31206002</c:v>
                </c:pt>
                <c:pt idx="10381">
                  <c:v>31218008</c:v>
                </c:pt>
                <c:pt idx="10382">
                  <c:v>31230011</c:v>
                </c:pt>
                <c:pt idx="10383">
                  <c:v>31242015</c:v>
                </c:pt>
                <c:pt idx="10384">
                  <c:v>31254007</c:v>
                </c:pt>
                <c:pt idx="10385">
                  <c:v>31266013</c:v>
                </c:pt>
                <c:pt idx="10386">
                  <c:v>31278016</c:v>
                </c:pt>
                <c:pt idx="10387">
                  <c:v>31290000</c:v>
                </c:pt>
                <c:pt idx="10388">
                  <c:v>31302005</c:v>
                </c:pt>
                <c:pt idx="10389">
                  <c:v>31314016</c:v>
                </c:pt>
                <c:pt idx="10390">
                  <c:v>31326002</c:v>
                </c:pt>
                <c:pt idx="10391">
                  <c:v>31338007</c:v>
                </c:pt>
                <c:pt idx="10392">
                  <c:v>31350010</c:v>
                </c:pt>
                <c:pt idx="10393">
                  <c:v>31362085</c:v>
                </c:pt>
                <c:pt idx="10394">
                  <c:v>31374011</c:v>
                </c:pt>
                <c:pt idx="10395">
                  <c:v>31386011</c:v>
                </c:pt>
                <c:pt idx="10396">
                  <c:v>31398014</c:v>
                </c:pt>
                <c:pt idx="10397">
                  <c:v>31410018</c:v>
                </c:pt>
                <c:pt idx="10398">
                  <c:v>31422016</c:v>
                </c:pt>
                <c:pt idx="10399">
                  <c:v>31434016</c:v>
                </c:pt>
                <c:pt idx="10400">
                  <c:v>31446000</c:v>
                </c:pt>
                <c:pt idx="10401">
                  <c:v>31458005</c:v>
                </c:pt>
                <c:pt idx="10402">
                  <c:v>31470008</c:v>
                </c:pt>
                <c:pt idx="10403">
                  <c:v>31482010</c:v>
                </c:pt>
                <c:pt idx="10404">
                  <c:v>31494015</c:v>
                </c:pt>
                <c:pt idx="10405">
                  <c:v>31506000</c:v>
                </c:pt>
                <c:pt idx="10406">
                  <c:v>31518004</c:v>
                </c:pt>
                <c:pt idx="10407">
                  <c:v>31530008</c:v>
                </c:pt>
                <c:pt idx="10408">
                  <c:v>31542000</c:v>
                </c:pt>
                <c:pt idx="10409">
                  <c:v>31554006</c:v>
                </c:pt>
                <c:pt idx="10410">
                  <c:v>31566009</c:v>
                </c:pt>
                <c:pt idx="10411">
                  <c:v>31578012</c:v>
                </c:pt>
                <c:pt idx="10412">
                  <c:v>31590016</c:v>
                </c:pt>
                <c:pt idx="10413">
                  <c:v>31602006</c:v>
                </c:pt>
                <c:pt idx="10414">
                  <c:v>31614013</c:v>
                </c:pt>
                <c:pt idx="10415">
                  <c:v>31626017</c:v>
                </c:pt>
                <c:pt idx="10416">
                  <c:v>31638002</c:v>
                </c:pt>
                <c:pt idx="10417">
                  <c:v>31650006</c:v>
                </c:pt>
                <c:pt idx="10418">
                  <c:v>31662003</c:v>
                </c:pt>
                <c:pt idx="10419">
                  <c:v>31674004</c:v>
                </c:pt>
                <c:pt idx="10420">
                  <c:v>31686008</c:v>
                </c:pt>
                <c:pt idx="10421">
                  <c:v>31698011</c:v>
                </c:pt>
                <c:pt idx="10422">
                  <c:v>31710014</c:v>
                </c:pt>
                <c:pt idx="10423">
                  <c:v>31722018</c:v>
                </c:pt>
                <c:pt idx="10424">
                  <c:v>31734011</c:v>
                </c:pt>
                <c:pt idx="10425">
                  <c:v>31746016</c:v>
                </c:pt>
                <c:pt idx="10426">
                  <c:v>31758001</c:v>
                </c:pt>
                <c:pt idx="10427">
                  <c:v>31770005</c:v>
                </c:pt>
                <c:pt idx="10428">
                  <c:v>31782008</c:v>
                </c:pt>
                <c:pt idx="10429">
                  <c:v>31794006</c:v>
                </c:pt>
                <c:pt idx="10430">
                  <c:v>31806006</c:v>
                </c:pt>
                <c:pt idx="10431">
                  <c:v>31818010</c:v>
                </c:pt>
                <c:pt idx="10432">
                  <c:v>31830013</c:v>
                </c:pt>
                <c:pt idx="10433">
                  <c:v>31842016</c:v>
                </c:pt>
                <c:pt idx="10434">
                  <c:v>31854008</c:v>
                </c:pt>
                <c:pt idx="10435">
                  <c:v>31866014</c:v>
                </c:pt>
                <c:pt idx="10436">
                  <c:v>31878018</c:v>
                </c:pt>
                <c:pt idx="10437">
                  <c:v>31890002</c:v>
                </c:pt>
                <c:pt idx="10438">
                  <c:v>31902007</c:v>
                </c:pt>
                <c:pt idx="10439">
                  <c:v>31914006</c:v>
                </c:pt>
                <c:pt idx="10440">
                  <c:v>31926005</c:v>
                </c:pt>
                <c:pt idx="10441">
                  <c:v>31938008</c:v>
                </c:pt>
                <c:pt idx="10442">
                  <c:v>31950012</c:v>
                </c:pt>
                <c:pt idx="10443">
                  <c:v>31962015</c:v>
                </c:pt>
                <c:pt idx="10444">
                  <c:v>31974000</c:v>
                </c:pt>
                <c:pt idx="10445">
                  <c:v>31986009</c:v>
                </c:pt>
                <c:pt idx="10446">
                  <c:v>31998015</c:v>
                </c:pt>
                <c:pt idx="10447">
                  <c:v>32010001</c:v>
                </c:pt>
                <c:pt idx="10448">
                  <c:v>32022006</c:v>
                </c:pt>
                <c:pt idx="10449">
                  <c:v>32034009</c:v>
                </c:pt>
                <c:pt idx="10450">
                  <c:v>32046002</c:v>
                </c:pt>
                <c:pt idx="10451">
                  <c:v>32058007</c:v>
                </c:pt>
                <c:pt idx="10452">
                  <c:v>32070011</c:v>
                </c:pt>
                <c:pt idx="10453">
                  <c:v>32082014</c:v>
                </c:pt>
                <c:pt idx="10454">
                  <c:v>32094017</c:v>
                </c:pt>
                <c:pt idx="10455">
                  <c:v>32106002</c:v>
                </c:pt>
                <c:pt idx="10456">
                  <c:v>32118006</c:v>
                </c:pt>
                <c:pt idx="10457">
                  <c:v>32130010</c:v>
                </c:pt>
                <c:pt idx="10458">
                  <c:v>32142013</c:v>
                </c:pt>
                <c:pt idx="10459">
                  <c:v>32154016</c:v>
                </c:pt>
                <c:pt idx="10460">
                  <c:v>32166769</c:v>
                </c:pt>
                <c:pt idx="10461">
                  <c:v>32179012</c:v>
                </c:pt>
                <c:pt idx="10462">
                  <c:v>32191014</c:v>
                </c:pt>
                <c:pt idx="10463">
                  <c:v>32203018</c:v>
                </c:pt>
                <c:pt idx="10464">
                  <c:v>32215002</c:v>
                </c:pt>
                <c:pt idx="10465">
                  <c:v>32227007</c:v>
                </c:pt>
                <c:pt idx="10466">
                  <c:v>32239000</c:v>
                </c:pt>
                <c:pt idx="10467">
                  <c:v>32251005</c:v>
                </c:pt>
                <c:pt idx="10468">
                  <c:v>32263008</c:v>
                </c:pt>
                <c:pt idx="10469">
                  <c:v>32275012</c:v>
                </c:pt>
                <c:pt idx="10470">
                  <c:v>32287013</c:v>
                </c:pt>
                <c:pt idx="10471">
                  <c:v>32299000</c:v>
                </c:pt>
                <c:pt idx="10472">
                  <c:v>32311004</c:v>
                </c:pt>
                <c:pt idx="10473">
                  <c:v>32323008</c:v>
                </c:pt>
                <c:pt idx="10474">
                  <c:v>32335011</c:v>
                </c:pt>
                <c:pt idx="10475">
                  <c:v>32347014</c:v>
                </c:pt>
                <c:pt idx="10476">
                  <c:v>32359009</c:v>
                </c:pt>
                <c:pt idx="10477">
                  <c:v>32371012</c:v>
                </c:pt>
                <c:pt idx="10478">
                  <c:v>32383015</c:v>
                </c:pt>
                <c:pt idx="10479">
                  <c:v>32395001</c:v>
                </c:pt>
                <c:pt idx="10480">
                  <c:v>32407005</c:v>
                </c:pt>
                <c:pt idx="10481">
                  <c:v>32419005</c:v>
                </c:pt>
                <c:pt idx="10482">
                  <c:v>32431012</c:v>
                </c:pt>
                <c:pt idx="10483">
                  <c:v>32443015</c:v>
                </c:pt>
                <c:pt idx="10484">
                  <c:v>32455000</c:v>
                </c:pt>
                <c:pt idx="10485">
                  <c:v>32467004</c:v>
                </c:pt>
                <c:pt idx="10486">
                  <c:v>32479004</c:v>
                </c:pt>
                <c:pt idx="10487">
                  <c:v>32491011</c:v>
                </c:pt>
                <c:pt idx="10488">
                  <c:v>32503014</c:v>
                </c:pt>
                <c:pt idx="10489">
                  <c:v>32515018</c:v>
                </c:pt>
                <c:pt idx="10490">
                  <c:v>32527002</c:v>
                </c:pt>
                <c:pt idx="10491">
                  <c:v>32539007</c:v>
                </c:pt>
                <c:pt idx="10492">
                  <c:v>32551010</c:v>
                </c:pt>
                <c:pt idx="10493">
                  <c:v>32563014</c:v>
                </c:pt>
                <c:pt idx="10494">
                  <c:v>32575017</c:v>
                </c:pt>
                <c:pt idx="10495">
                  <c:v>32587002</c:v>
                </c:pt>
                <c:pt idx="10496">
                  <c:v>32599006</c:v>
                </c:pt>
                <c:pt idx="10497">
                  <c:v>32611018</c:v>
                </c:pt>
                <c:pt idx="10498">
                  <c:v>32623003</c:v>
                </c:pt>
                <c:pt idx="10499">
                  <c:v>32635008</c:v>
                </c:pt>
                <c:pt idx="10500">
                  <c:v>32647011</c:v>
                </c:pt>
                <c:pt idx="10501">
                  <c:v>32659015</c:v>
                </c:pt>
                <c:pt idx="10502">
                  <c:v>32671001</c:v>
                </c:pt>
                <c:pt idx="10503">
                  <c:v>32683004</c:v>
                </c:pt>
                <c:pt idx="10504">
                  <c:v>32695007</c:v>
                </c:pt>
                <c:pt idx="10505">
                  <c:v>32707010</c:v>
                </c:pt>
                <c:pt idx="10506">
                  <c:v>32719014</c:v>
                </c:pt>
                <c:pt idx="10507">
                  <c:v>32731017</c:v>
                </c:pt>
                <c:pt idx="10508">
                  <c:v>32743005</c:v>
                </c:pt>
                <c:pt idx="10509">
                  <c:v>32755006</c:v>
                </c:pt>
                <c:pt idx="10510">
                  <c:v>32767010</c:v>
                </c:pt>
                <c:pt idx="10511">
                  <c:v>32779013</c:v>
                </c:pt>
                <c:pt idx="10512">
                  <c:v>32791017</c:v>
                </c:pt>
                <c:pt idx="10513">
                  <c:v>32803009</c:v>
                </c:pt>
                <c:pt idx="10514">
                  <c:v>32815014</c:v>
                </c:pt>
                <c:pt idx="10515">
                  <c:v>32827018</c:v>
                </c:pt>
                <c:pt idx="10516">
                  <c:v>32839002</c:v>
                </c:pt>
                <c:pt idx="10517">
                  <c:v>32851007</c:v>
                </c:pt>
                <c:pt idx="10518">
                  <c:v>32863011</c:v>
                </c:pt>
                <c:pt idx="10519">
                  <c:v>32875001</c:v>
                </c:pt>
                <c:pt idx="10520">
                  <c:v>32887007</c:v>
                </c:pt>
                <c:pt idx="10521">
                  <c:v>32899012</c:v>
                </c:pt>
                <c:pt idx="10522">
                  <c:v>32911015</c:v>
                </c:pt>
                <c:pt idx="10523">
                  <c:v>32923000</c:v>
                </c:pt>
                <c:pt idx="10524">
                  <c:v>32935004</c:v>
                </c:pt>
                <c:pt idx="10525">
                  <c:v>32947007</c:v>
                </c:pt>
                <c:pt idx="10526">
                  <c:v>32959011</c:v>
                </c:pt>
                <c:pt idx="10527">
                  <c:v>32971015</c:v>
                </c:pt>
                <c:pt idx="10528">
                  <c:v>32983018</c:v>
                </c:pt>
                <c:pt idx="10529">
                  <c:v>32995002</c:v>
                </c:pt>
                <c:pt idx="10530">
                  <c:v>33007007</c:v>
                </c:pt>
                <c:pt idx="10531">
                  <c:v>33019009</c:v>
                </c:pt>
                <c:pt idx="10532">
                  <c:v>33031014</c:v>
                </c:pt>
                <c:pt idx="10533">
                  <c:v>33043017</c:v>
                </c:pt>
                <c:pt idx="10534">
                  <c:v>33055002</c:v>
                </c:pt>
                <c:pt idx="10535">
                  <c:v>33067006</c:v>
                </c:pt>
                <c:pt idx="10536">
                  <c:v>33079010</c:v>
                </c:pt>
                <c:pt idx="10537">
                  <c:v>33091013</c:v>
                </c:pt>
                <c:pt idx="10538">
                  <c:v>33103005</c:v>
                </c:pt>
                <c:pt idx="10539">
                  <c:v>33115011</c:v>
                </c:pt>
                <c:pt idx="10540">
                  <c:v>33127015</c:v>
                </c:pt>
                <c:pt idx="10541">
                  <c:v>33139018</c:v>
                </c:pt>
                <c:pt idx="10542">
                  <c:v>33151002</c:v>
                </c:pt>
                <c:pt idx="10543">
                  <c:v>33163007</c:v>
                </c:pt>
                <c:pt idx="10544">
                  <c:v>33175011</c:v>
                </c:pt>
                <c:pt idx="10545">
                  <c:v>33187014</c:v>
                </c:pt>
                <c:pt idx="10546">
                  <c:v>33199005</c:v>
                </c:pt>
                <c:pt idx="10547">
                  <c:v>33211012</c:v>
                </c:pt>
                <c:pt idx="10548">
                  <c:v>33223015</c:v>
                </c:pt>
                <c:pt idx="10549">
                  <c:v>33235000</c:v>
                </c:pt>
                <c:pt idx="10550">
                  <c:v>33247004</c:v>
                </c:pt>
                <c:pt idx="10551">
                  <c:v>33259008</c:v>
                </c:pt>
                <c:pt idx="10552">
                  <c:v>33271000</c:v>
                </c:pt>
                <c:pt idx="10553">
                  <c:v>33283006</c:v>
                </c:pt>
                <c:pt idx="10554">
                  <c:v>33295009</c:v>
                </c:pt>
                <c:pt idx="10555">
                  <c:v>33307013</c:v>
                </c:pt>
                <c:pt idx="10556">
                  <c:v>33319016</c:v>
                </c:pt>
                <c:pt idx="10557">
                  <c:v>33331017</c:v>
                </c:pt>
                <c:pt idx="10558">
                  <c:v>33343004</c:v>
                </c:pt>
                <c:pt idx="10559">
                  <c:v>33355009</c:v>
                </c:pt>
                <c:pt idx="10560">
                  <c:v>33367012</c:v>
                </c:pt>
                <c:pt idx="10561">
                  <c:v>33379015</c:v>
                </c:pt>
                <c:pt idx="10562">
                  <c:v>33391000</c:v>
                </c:pt>
                <c:pt idx="10563">
                  <c:v>33403006</c:v>
                </c:pt>
                <c:pt idx="10564">
                  <c:v>33415008</c:v>
                </c:pt>
                <c:pt idx="10565">
                  <c:v>33427011</c:v>
                </c:pt>
                <c:pt idx="10566">
                  <c:v>33439015</c:v>
                </c:pt>
                <c:pt idx="10567">
                  <c:v>33451018</c:v>
                </c:pt>
                <c:pt idx="10568">
                  <c:v>33463002</c:v>
                </c:pt>
                <c:pt idx="10569">
                  <c:v>33475018</c:v>
                </c:pt>
                <c:pt idx="10570">
                  <c:v>33487001</c:v>
                </c:pt>
                <c:pt idx="10571">
                  <c:v>33499005</c:v>
                </c:pt>
                <c:pt idx="10572">
                  <c:v>33511008</c:v>
                </c:pt>
                <c:pt idx="10573">
                  <c:v>33523012</c:v>
                </c:pt>
                <c:pt idx="10574">
                  <c:v>33535015</c:v>
                </c:pt>
                <c:pt idx="10575">
                  <c:v>33547008</c:v>
                </c:pt>
                <c:pt idx="10576">
                  <c:v>33559013</c:v>
                </c:pt>
                <c:pt idx="10577">
                  <c:v>33571016</c:v>
                </c:pt>
                <c:pt idx="10578">
                  <c:v>33583001</c:v>
                </c:pt>
                <c:pt idx="10579">
                  <c:v>33595006</c:v>
                </c:pt>
                <c:pt idx="10580">
                  <c:v>33607017</c:v>
                </c:pt>
                <c:pt idx="10581">
                  <c:v>33619002</c:v>
                </c:pt>
                <c:pt idx="10582">
                  <c:v>33631007</c:v>
                </c:pt>
                <c:pt idx="10583">
                  <c:v>33643010</c:v>
                </c:pt>
                <c:pt idx="10584">
                  <c:v>33655013</c:v>
                </c:pt>
                <c:pt idx="10585">
                  <c:v>33667014</c:v>
                </c:pt>
                <c:pt idx="10586">
                  <c:v>33679002</c:v>
                </c:pt>
                <c:pt idx="10587">
                  <c:v>33691007</c:v>
                </c:pt>
                <c:pt idx="10588">
                  <c:v>33703010</c:v>
                </c:pt>
                <c:pt idx="10589">
                  <c:v>33715013</c:v>
                </c:pt>
                <c:pt idx="10590">
                  <c:v>33727018</c:v>
                </c:pt>
                <c:pt idx="10591">
                  <c:v>33739001</c:v>
                </c:pt>
                <c:pt idx="10592">
                  <c:v>33751006</c:v>
                </c:pt>
                <c:pt idx="10593">
                  <c:v>33763009</c:v>
                </c:pt>
                <c:pt idx="10594">
                  <c:v>33775013</c:v>
                </c:pt>
                <c:pt idx="10595">
                  <c:v>33787017</c:v>
                </c:pt>
                <c:pt idx="10596">
                  <c:v>33799001</c:v>
                </c:pt>
                <c:pt idx="10597">
                  <c:v>33811005</c:v>
                </c:pt>
                <c:pt idx="10598">
                  <c:v>33823008</c:v>
                </c:pt>
                <c:pt idx="10599">
                  <c:v>33835012</c:v>
                </c:pt>
                <c:pt idx="10600">
                  <c:v>33847015</c:v>
                </c:pt>
                <c:pt idx="10601">
                  <c:v>33859000</c:v>
                </c:pt>
                <c:pt idx="10602">
                  <c:v>33871004</c:v>
                </c:pt>
                <c:pt idx="10603">
                  <c:v>33883008</c:v>
                </c:pt>
                <c:pt idx="10604">
                  <c:v>33895011</c:v>
                </c:pt>
                <c:pt idx="10605">
                  <c:v>33907012</c:v>
                </c:pt>
                <c:pt idx="10606">
                  <c:v>33919018</c:v>
                </c:pt>
                <c:pt idx="10607">
                  <c:v>33931002</c:v>
                </c:pt>
                <c:pt idx="10608">
                  <c:v>33943007</c:v>
                </c:pt>
                <c:pt idx="10609">
                  <c:v>33955011</c:v>
                </c:pt>
                <c:pt idx="10610">
                  <c:v>33967013</c:v>
                </c:pt>
                <c:pt idx="10611">
                  <c:v>33979017</c:v>
                </c:pt>
                <c:pt idx="10612">
                  <c:v>33991001</c:v>
                </c:pt>
                <c:pt idx="10613">
                  <c:v>34003007</c:v>
                </c:pt>
                <c:pt idx="10614">
                  <c:v>34015010</c:v>
                </c:pt>
                <c:pt idx="10615">
                  <c:v>34027013</c:v>
                </c:pt>
                <c:pt idx="10616">
                  <c:v>34039006</c:v>
                </c:pt>
                <c:pt idx="10617">
                  <c:v>34051011</c:v>
                </c:pt>
                <c:pt idx="10618">
                  <c:v>34063015</c:v>
                </c:pt>
                <c:pt idx="10619">
                  <c:v>34075018</c:v>
                </c:pt>
                <c:pt idx="10620">
                  <c:v>34087002</c:v>
                </c:pt>
                <c:pt idx="10621">
                  <c:v>34099015</c:v>
                </c:pt>
                <c:pt idx="10622">
                  <c:v>34111000</c:v>
                </c:pt>
                <c:pt idx="10623">
                  <c:v>34123005</c:v>
                </c:pt>
                <c:pt idx="10624">
                  <c:v>34135008</c:v>
                </c:pt>
                <c:pt idx="10625">
                  <c:v>34147282</c:v>
                </c:pt>
                <c:pt idx="10626">
                  <c:v>34159003</c:v>
                </c:pt>
                <c:pt idx="10627">
                  <c:v>34171008</c:v>
                </c:pt>
                <c:pt idx="10628">
                  <c:v>34183013</c:v>
                </c:pt>
                <c:pt idx="10629">
                  <c:v>34195017</c:v>
                </c:pt>
                <c:pt idx="10630">
                  <c:v>34207001</c:v>
                </c:pt>
                <c:pt idx="10631">
                  <c:v>34219011</c:v>
                </c:pt>
                <c:pt idx="10632">
                  <c:v>34231016</c:v>
                </c:pt>
                <c:pt idx="10633">
                  <c:v>34243002</c:v>
                </c:pt>
                <c:pt idx="10634">
                  <c:v>34255007</c:v>
                </c:pt>
                <c:pt idx="10635">
                  <c:v>34268301</c:v>
                </c:pt>
                <c:pt idx="10636">
                  <c:v>34280006</c:v>
                </c:pt>
                <c:pt idx="10637">
                  <c:v>34292012</c:v>
                </c:pt>
                <c:pt idx="10638">
                  <c:v>34304017</c:v>
                </c:pt>
                <c:pt idx="10639">
                  <c:v>34316002</c:v>
                </c:pt>
                <c:pt idx="10640">
                  <c:v>34328014</c:v>
                </c:pt>
                <c:pt idx="10641">
                  <c:v>34340000</c:v>
                </c:pt>
                <c:pt idx="10642">
                  <c:v>34352005</c:v>
                </c:pt>
                <c:pt idx="10643">
                  <c:v>34364008</c:v>
                </c:pt>
                <c:pt idx="10644">
                  <c:v>34376011</c:v>
                </c:pt>
                <c:pt idx="10645">
                  <c:v>34388014</c:v>
                </c:pt>
                <c:pt idx="10646">
                  <c:v>34400018</c:v>
                </c:pt>
                <c:pt idx="10647">
                  <c:v>34412002</c:v>
                </c:pt>
                <c:pt idx="10648">
                  <c:v>34424007</c:v>
                </c:pt>
                <c:pt idx="10649">
                  <c:v>34436010</c:v>
                </c:pt>
                <c:pt idx="10650">
                  <c:v>34448014</c:v>
                </c:pt>
                <c:pt idx="10651">
                  <c:v>34460011</c:v>
                </c:pt>
                <c:pt idx="10652">
                  <c:v>34472012</c:v>
                </c:pt>
                <c:pt idx="10653">
                  <c:v>34484015</c:v>
                </c:pt>
                <c:pt idx="10654">
                  <c:v>34496000</c:v>
                </c:pt>
                <c:pt idx="10655">
                  <c:v>34508005</c:v>
                </c:pt>
                <c:pt idx="10656">
                  <c:v>34520015</c:v>
                </c:pt>
                <c:pt idx="10657">
                  <c:v>34532001</c:v>
                </c:pt>
                <c:pt idx="10658">
                  <c:v>34544006</c:v>
                </c:pt>
                <c:pt idx="10659">
                  <c:v>34556009</c:v>
                </c:pt>
                <c:pt idx="10660">
                  <c:v>34568013</c:v>
                </c:pt>
                <c:pt idx="10661">
                  <c:v>34580016</c:v>
                </c:pt>
                <c:pt idx="10662">
                  <c:v>34592005</c:v>
                </c:pt>
                <c:pt idx="10663">
                  <c:v>34604005</c:v>
                </c:pt>
                <c:pt idx="10664">
                  <c:v>34616008</c:v>
                </c:pt>
                <c:pt idx="10665">
                  <c:v>34628012</c:v>
                </c:pt>
                <c:pt idx="10666">
                  <c:v>34640015</c:v>
                </c:pt>
                <c:pt idx="10667">
                  <c:v>34652004</c:v>
                </c:pt>
                <c:pt idx="10668">
                  <c:v>34664005</c:v>
                </c:pt>
                <c:pt idx="10669">
                  <c:v>34676008</c:v>
                </c:pt>
                <c:pt idx="10670">
                  <c:v>34688011</c:v>
                </c:pt>
                <c:pt idx="10671">
                  <c:v>34700014</c:v>
                </c:pt>
                <c:pt idx="10672">
                  <c:v>34712018</c:v>
                </c:pt>
                <c:pt idx="10673">
                  <c:v>34724002</c:v>
                </c:pt>
                <c:pt idx="10674">
                  <c:v>34736007</c:v>
                </c:pt>
                <c:pt idx="10675">
                  <c:v>34748011</c:v>
                </c:pt>
                <c:pt idx="10676">
                  <c:v>34760014</c:v>
                </c:pt>
                <c:pt idx="10677">
                  <c:v>34772010</c:v>
                </c:pt>
                <c:pt idx="10678">
                  <c:v>34784012</c:v>
                </c:pt>
                <c:pt idx="10679">
                  <c:v>34796015</c:v>
                </c:pt>
                <c:pt idx="10680">
                  <c:v>34808000</c:v>
                </c:pt>
                <c:pt idx="10681">
                  <c:v>34821059</c:v>
                </c:pt>
                <c:pt idx="10682">
                  <c:v>34833009</c:v>
                </c:pt>
                <c:pt idx="10683">
                  <c:v>34845015</c:v>
                </c:pt>
                <c:pt idx="10684">
                  <c:v>34857001</c:v>
                </c:pt>
                <c:pt idx="10685">
                  <c:v>34869006</c:v>
                </c:pt>
                <c:pt idx="10686">
                  <c:v>34881009</c:v>
                </c:pt>
                <c:pt idx="10687">
                  <c:v>34893001</c:v>
                </c:pt>
                <c:pt idx="10688">
                  <c:v>34905007</c:v>
                </c:pt>
                <c:pt idx="10689">
                  <c:v>34917010</c:v>
                </c:pt>
                <c:pt idx="10690">
                  <c:v>34929014</c:v>
                </c:pt>
                <c:pt idx="10691">
                  <c:v>34941017</c:v>
                </c:pt>
                <c:pt idx="10692">
                  <c:v>34953001</c:v>
                </c:pt>
                <c:pt idx="10693">
                  <c:v>34965006</c:v>
                </c:pt>
                <c:pt idx="10694">
                  <c:v>34977010</c:v>
                </c:pt>
                <c:pt idx="10695">
                  <c:v>34989013</c:v>
                </c:pt>
                <c:pt idx="10696">
                  <c:v>35001016</c:v>
                </c:pt>
                <c:pt idx="10697">
                  <c:v>35013001</c:v>
                </c:pt>
                <c:pt idx="10698">
                  <c:v>35025006</c:v>
                </c:pt>
                <c:pt idx="10699">
                  <c:v>35037009</c:v>
                </c:pt>
                <c:pt idx="10700">
                  <c:v>35049012</c:v>
                </c:pt>
                <c:pt idx="10701">
                  <c:v>35061012</c:v>
                </c:pt>
                <c:pt idx="10702">
                  <c:v>35073018</c:v>
                </c:pt>
                <c:pt idx="10703">
                  <c:v>35085004</c:v>
                </c:pt>
                <c:pt idx="10704">
                  <c:v>35097008</c:v>
                </c:pt>
                <c:pt idx="10705">
                  <c:v>35109012</c:v>
                </c:pt>
                <c:pt idx="10706">
                  <c:v>35121014</c:v>
                </c:pt>
                <c:pt idx="10707">
                  <c:v>35133002</c:v>
                </c:pt>
                <c:pt idx="10708">
                  <c:v>35145006</c:v>
                </c:pt>
                <c:pt idx="10709">
                  <c:v>35157009</c:v>
                </c:pt>
                <c:pt idx="10710">
                  <c:v>35169013</c:v>
                </c:pt>
                <c:pt idx="10711">
                  <c:v>35181014</c:v>
                </c:pt>
                <c:pt idx="10712">
                  <c:v>35193018</c:v>
                </c:pt>
                <c:pt idx="10713">
                  <c:v>35205002</c:v>
                </c:pt>
                <c:pt idx="10714">
                  <c:v>35217007</c:v>
                </c:pt>
                <c:pt idx="10715">
                  <c:v>35229010</c:v>
                </c:pt>
                <c:pt idx="10716">
                  <c:v>35241008</c:v>
                </c:pt>
                <c:pt idx="10717">
                  <c:v>35253011</c:v>
                </c:pt>
                <c:pt idx="10718">
                  <c:v>35265014</c:v>
                </c:pt>
                <c:pt idx="10719">
                  <c:v>35277018</c:v>
                </c:pt>
                <c:pt idx="10720">
                  <c:v>35289002</c:v>
                </c:pt>
                <c:pt idx="10721">
                  <c:v>35301017</c:v>
                </c:pt>
                <c:pt idx="10722">
                  <c:v>35313016</c:v>
                </c:pt>
                <c:pt idx="10723">
                  <c:v>35325001</c:v>
                </c:pt>
                <c:pt idx="10724">
                  <c:v>35337006</c:v>
                </c:pt>
                <c:pt idx="10725">
                  <c:v>35349009</c:v>
                </c:pt>
                <c:pt idx="10726">
                  <c:v>35361012</c:v>
                </c:pt>
                <c:pt idx="10727">
                  <c:v>35373016</c:v>
                </c:pt>
                <c:pt idx="10728">
                  <c:v>35385000</c:v>
                </c:pt>
                <c:pt idx="10729">
                  <c:v>35397005</c:v>
                </c:pt>
                <c:pt idx="10730">
                  <c:v>35409008</c:v>
                </c:pt>
                <c:pt idx="10731">
                  <c:v>35421004</c:v>
                </c:pt>
                <c:pt idx="10732">
                  <c:v>35433007</c:v>
                </c:pt>
                <c:pt idx="10733">
                  <c:v>35445010</c:v>
                </c:pt>
                <c:pt idx="10734">
                  <c:v>35457013</c:v>
                </c:pt>
                <c:pt idx="10735">
                  <c:v>35469017</c:v>
                </c:pt>
                <c:pt idx="10736">
                  <c:v>35481015</c:v>
                </c:pt>
                <c:pt idx="10737">
                  <c:v>35493014</c:v>
                </c:pt>
                <c:pt idx="10738">
                  <c:v>35505018</c:v>
                </c:pt>
                <c:pt idx="10739">
                  <c:v>35517002</c:v>
                </c:pt>
                <c:pt idx="10740">
                  <c:v>35529007</c:v>
                </c:pt>
                <c:pt idx="10741">
                  <c:v>35541018</c:v>
                </c:pt>
                <c:pt idx="10742">
                  <c:v>35553004</c:v>
                </c:pt>
                <c:pt idx="10743">
                  <c:v>35565008</c:v>
                </c:pt>
                <c:pt idx="10744">
                  <c:v>35577012</c:v>
                </c:pt>
                <c:pt idx="10745">
                  <c:v>35589015</c:v>
                </c:pt>
                <c:pt idx="10746">
                  <c:v>35601011</c:v>
                </c:pt>
                <c:pt idx="10747">
                  <c:v>35613013</c:v>
                </c:pt>
                <c:pt idx="10748">
                  <c:v>35625016</c:v>
                </c:pt>
                <c:pt idx="10749">
                  <c:v>35637001</c:v>
                </c:pt>
                <c:pt idx="10750">
                  <c:v>35649006</c:v>
                </c:pt>
                <c:pt idx="10751">
                  <c:v>35661015</c:v>
                </c:pt>
                <c:pt idx="10752">
                  <c:v>35673002</c:v>
                </c:pt>
                <c:pt idx="10753">
                  <c:v>35685007</c:v>
                </c:pt>
                <c:pt idx="10754">
                  <c:v>35697010</c:v>
                </c:pt>
                <c:pt idx="10755">
                  <c:v>35709014</c:v>
                </c:pt>
                <c:pt idx="10756">
                  <c:v>35721004</c:v>
                </c:pt>
                <c:pt idx="10757">
                  <c:v>35733010</c:v>
                </c:pt>
                <c:pt idx="10758">
                  <c:v>35745015</c:v>
                </c:pt>
                <c:pt idx="10759">
                  <c:v>35757000</c:v>
                </c:pt>
                <c:pt idx="10760">
                  <c:v>35769004</c:v>
                </c:pt>
                <c:pt idx="10761">
                  <c:v>35781011</c:v>
                </c:pt>
                <c:pt idx="10762">
                  <c:v>35793011</c:v>
                </c:pt>
                <c:pt idx="10763">
                  <c:v>35805014</c:v>
                </c:pt>
                <c:pt idx="10764">
                  <c:v>35817018</c:v>
                </c:pt>
                <c:pt idx="10765">
                  <c:v>35829002</c:v>
                </c:pt>
                <c:pt idx="10766">
                  <c:v>35841006</c:v>
                </c:pt>
                <c:pt idx="10767">
                  <c:v>35853010</c:v>
                </c:pt>
                <c:pt idx="10768">
                  <c:v>35865014</c:v>
                </c:pt>
                <c:pt idx="10769">
                  <c:v>35877017</c:v>
                </c:pt>
                <c:pt idx="10770">
                  <c:v>35889002</c:v>
                </c:pt>
                <c:pt idx="10771">
                  <c:v>35901004</c:v>
                </c:pt>
                <c:pt idx="10772">
                  <c:v>35913010</c:v>
                </c:pt>
                <c:pt idx="10773">
                  <c:v>35925013</c:v>
                </c:pt>
                <c:pt idx="10774">
                  <c:v>35937017</c:v>
                </c:pt>
                <c:pt idx="10775">
                  <c:v>35949001</c:v>
                </c:pt>
                <c:pt idx="10776">
                  <c:v>35961004</c:v>
                </c:pt>
                <c:pt idx="10777">
                  <c:v>35973009</c:v>
                </c:pt>
                <c:pt idx="10778">
                  <c:v>35985012</c:v>
                </c:pt>
                <c:pt idx="10779">
                  <c:v>35997016</c:v>
                </c:pt>
                <c:pt idx="10780">
                  <c:v>36009000</c:v>
                </c:pt>
                <c:pt idx="10781">
                  <c:v>36021000</c:v>
                </c:pt>
                <c:pt idx="10782">
                  <c:v>36033000</c:v>
                </c:pt>
                <c:pt idx="10783">
                  <c:v>36045003</c:v>
                </c:pt>
                <c:pt idx="10784">
                  <c:v>36057006</c:v>
                </c:pt>
                <c:pt idx="10785">
                  <c:v>36069010</c:v>
                </c:pt>
                <c:pt idx="10786">
                  <c:v>36081011</c:v>
                </c:pt>
                <c:pt idx="10787">
                  <c:v>36093016</c:v>
                </c:pt>
                <c:pt idx="10788">
                  <c:v>36105001</c:v>
                </c:pt>
                <c:pt idx="10789">
                  <c:v>36117006</c:v>
                </c:pt>
                <c:pt idx="10790">
                  <c:v>36129009</c:v>
                </c:pt>
                <c:pt idx="10791">
                  <c:v>36141011</c:v>
                </c:pt>
                <c:pt idx="10792">
                  <c:v>36153016</c:v>
                </c:pt>
                <c:pt idx="10793">
                  <c:v>36165000</c:v>
                </c:pt>
                <c:pt idx="10794">
                  <c:v>36177005</c:v>
                </c:pt>
                <c:pt idx="10795">
                  <c:v>36189008</c:v>
                </c:pt>
                <c:pt idx="10796">
                  <c:v>36201016</c:v>
                </c:pt>
                <c:pt idx="10797">
                  <c:v>36213004</c:v>
                </c:pt>
                <c:pt idx="10798">
                  <c:v>36225010</c:v>
                </c:pt>
                <c:pt idx="10799">
                  <c:v>36237013</c:v>
                </c:pt>
                <c:pt idx="10800">
                  <c:v>36249016</c:v>
                </c:pt>
                <c:pt idx="10801">
                  <c:v>36261001</c:v>
                </c:pt>
                <c:pt idx="10802">
                  <c:v>36273006</c:v>
                </c:pt>
                <c:pt idx="10803">
                  <c:v>36285009</c:v>
                </c:pt>
                <c:pt idx="10804">
                  <c:v>36297013</c:v>
                </c:pt>
                <c:pt idx="10805">
                  <c:v>36309016</c:v>
                </c:pt>
                <c:pt idx="10806">
                  <c:v>36321008</c:v>
                </c:pt>
                <c:pt idx="10807">
                  <c:v>36333014</c:v>
                </c:pt>
                <c:pt idx="10808">
                  <c:v>36345017</c:v>
                </c:pt>
                <c:pt idx="10809">
                  <c:v>36357002</c:v>
                </c:pt>
                <c:pt idx="10810">
                  <c:v>36369007</c:v>
                </c:pt>
                <c:pt idx="10811">
                  <c:v>36381006</c:v>
                </c:pt>
                <c:pt idx="10812">
                  <c:v>36393012</c:v>
                </c:pt>
                <c:pt idx="10813">
                  <c:v>36405016</c:v>
                </c:pt>
                <c:pt idx="10814">
                  <c:v>36417001</c:v>
                </c:pt>
                <c:pt idx="10815">
                  <c:v>36429006</c:v>
                </c:pt>
                <c:pt idx="10816">
                  <c:v>36441001</c:v>
                </c:pt>
                <c:pt idx="10817">
                  <c:v>36453004</c:v>
                </c:pt>
                <c:pt idx="10818">
                  <c:v>36465007</c:v>
                </c:pt>
                <c:pt idx="10819">
                  <c:v>36477010</c:v>
                </c:pt>
                <c:pt idx="10820">
                  <c:v>36489014</c:v>
                </c:pt>
                <c:pt idx="10821">
                  <c:v>36501056</c:v>
                </c:pt>
                <c:pt idx="10822">
                  <c:v>36513007</c:v>
                </c:pt>
                <c:pt idx="10823">
                  <c:v>36525007</c:v>
                </c:pt>
                <c:pt idx="10824">
                  <c:v>36537010</c:v>
                </c:pt>
                <c:pt idx="10825">
                  <c:v>36549013</c:v>
                </c:pt>
                <c:pt idx="10826">
                  <c:v>36561016</c:v>
                </c:pt>
                <c:pt idx="10827">
                  <c:v>36573001</c:v>
                </c:pt>
                <c:pt idx="10828">
                  <c:v>36585013</c:v>
                </c:pt>
                <c:pt idx="10829">
                  <c:v>36597018</c:v>
                </c:pt>
                <c:pt idx="10830">
                  <c:v>36609002</c:v>
                </c:pt>
                <c:pt idx="10831">
                  <c:v>36621007</c:v>
                </c:pt>
                <c:pt idx="10832">
                  <c:v>36633010</c:v>
                </c:pt>
                <c:pt idx="10833">
                  <c:v>36645014</c:v>
                </c:pt>
                <c:pt idx="10834">
                  <c:v>36657014</c:v>
                </c:pt>
                <c:pt idx="10835">
                  <c:v>36669002</c:v>
                </c:pt>
                <c:pt idx="10836">
                  <c:v>36681007</c:v>
                </c:pt>
                <c:pt idx="10837">
                  <c:v>36693010</c:v>
                </c:pt>
                <c:pt idx="10838">
                  <c:v>36705013</c:v>
                </c:pt>
                <c:pt idx="10839">
                  <c:v>36717017</c:v>
                </c:pt>
                <c:pt idx="10840">
                  <c:v>36729002</c:v>
                </c:pt>
                <c:pt idx="10841">
                  <c:v>36741006</c:v>
                </c:pt>
                <c:pt idx="10842">
                  <c:v>36753009</c:v>
                </c:pt>
                <c:pt idx="10843">
                  <c:v>36765012</c:v>
                </c:pt>
                <c:pt idx="10844">
                  <c:v>36777015</c:v>
                </c:pt>
                <c:pt idx="10845">
                  <c:v>36789000</c:v>
                </c:pt>
                <c:pt idx="10846">
                  <c:v>36801015</c:v>
                </c:pt>
                <c:pt idx="10847">
                  <c:v>36813017</c:v>
                </c:pt>
                <c:pt idx="10848">
                  <c:v>36825002</c:v>
                </c:pt>
                <c:pt idx="10849">
                  <c:v>36837007</c:v>
                </c:pt>
                <c:pt idx="10850">
                  <c:v>36849010</c:v>
                </c:pt>
                <c:pt idx="10851">
                  <c:v>36861013</c:v>
                </c:pt>
                <c:pt idx="10852">
                  <c:v>36873016</c:v>
                </c:pt>
                <c:pt idx="10853">
                  <c:v>36885003</c:v>
                </c:pt>
                <c:pt idx="10854">
                  <c:v>36897006</c:v>
                </c:pt>
                <c:pt idx="10855">
                  <c:v>36909009</c:v>
                </c:pt>
                <c:pt idx="10856">
                  <c:v>36921013</c:v>
                </c:pt>
                <c:pt idx="10857">
                  <c:v>36933016</c:v>
                </c:pt>
                <c:pt idx="10858">
                  <c:v>36945001</c:v>
                </c:pt>
                <c:pt idx="10859">
                  <c:v>36957005</c:v>
                </c:pt>
                <c:pt idx="10860">
                  <c:v>36969008</c:v>
                </c:pt>
                <c:pt idx="10861">
                  <c:v>36981012</c:v>
                </c:pt>
                <c:pt idx="10862">
                  <c:v>36993015</c:v>
                </c:pt>
                <c:pt idx="10863">
                  <c:v>37005018</c:v>
                </c:pt>
                <c:pt idx="10864">
                  <c:v>37017003</c:v>
                </c:pt>
                <c:pt idx="10865">
                  <c:v>37029011</c:v>
                </c:pt>
                <c:pt idx="10866">
                  <c:v>37041011</c:v>
                </c:pt>
                <c:pt idx="10867">
                  <c:v>37053015</c:v>
                </c:pt>
                <c:pt idx="10868">
                  <c:v>37065018</c:v>
                </c:pt>
                <c:pt idx="10869">
                  <c:v>37077002</c:v>
                </c:pt>
                <c:pt idx="10870">
                  <c:v>37089007</c:v>
                </c:pt>
                <c:pt idx="10871">
                  <c:v>37101010</c:v>
                </c:pt>
                <c:pt idx="10872">
                  <c:v>37113012</c:v>
                </c:pt>
                <c:pt idx="10873">
                  <c:v>37125017</c:v>
                </c:pt>
                <c:pt idx="10874">
                  <c:v>37137002</c:v>
                </c:pt>
                <c:pt idx="10875">
                  <c:v>37149006</c:v>
                </c:pt>
                <c:pt idx="10876">
                  <c:v>37161010</c:v>
                </c:pt>
                <c:pt idx="10877">
                  <c:v>37173013</c:v>
                </c:pt>
                <c:pt idx="10878">
                  <c:v>37185006</c:v>
                </c:pt>
                <c:pt idx="10879">
                  <c:v>37197011</c:v>
                </c:pt>
                <c:pt idx="10880">
                  <c:v>37209014</c:v>
                </c:pt>
                <c:pt idx="10881">
                  <c:v>37221018</c:v>
                </c:pt>
                <c:pt idx="10882">
                  <c:v>37233002</c:v>
                </c:pt>
                <c:pt idx="10883">
                  <c:v>37245007</c:v>
                </c:pt>
                <c:pt idx="10884">
                  <c:v>37257001</c:v>
                </c:pt>
                <c:pt idx="10885">
                  <c:v>37269005</c:v>
                </c:pt>
                <c:pt idx="10886">
                  <c:v>37281008</c:v>
                </c:pt>
                <c:pt idx="10887">
                  <c:v>37293012</c:v>
                </c:pt>
                <c:pt idx="10888">
                  <c:v>37305015</c:v>
                </c:pt>
                <c:pt idx="10889">
                  <c:v>37317004</c:v>
                </c:pt>
                <c:pt idx="10890">
                  <c:v>37329004</c:v>
                </c:pt>
                <c:pt idx="10891">
                  <c:v>37341008</c:v>
                </c:pt>
                <c:pt idx="10892">
                  <c:v>37353011</c:v>
                </c:pt>
                <c:pt idx="10893">
                  <c:v>37365014</c:v>
                </c:pt>
                <c:pt idx="10894">
                  <c:v>37377018</c:v>
                </c:pt>
                <c:pt idx="10895">
                  <c:v>37389002</c:v>
                </c:pt>
                <c:pt idx="10896">
                  <c:v>37401001</c:v>
                </c:pt>
                <c:pt idx="10897">
                  <c:v>37413002</c:v>
                </c:pt>
                <c:pt idx="10898">
                  <c:v>37425005</c:v>
                </c:pt>
                <c:pt idx="10899">
                  <c:v>37437008</c:v>
                </c:pt>
                <c:pt idx="10900">
                  <c:v>37449012</c:v>
                </c:pt>
                <c:pt idx="10901">
                  <c:v>37461015</c:v>
                </c:pt>
                <c:pt idx="10902">
                  <c:v>37473001</c:v>
                </c:pt>
                <c:pt idx="10903">
                  <c:v>37485004</c:v>
                </c:pt>
                <c:pt idx="10904">
                  <c:v>37497008</c:v>
                </c:pt>
                <c:pt idx="10905">
                  <c:v>37509011</c:v>
                </c:pt>
                <c:pt idx="10906">
                  <c:v>37521014</c:v>
                </c:pt>
                <c:pt idx="10907">
                  <c:v>37533018</c:v>
                </c:pt>
                <c:pt idx="10908">
                  <c:v>37545015</c:v>
                </c:pt>
                <c:pt idx="10909">
                  <c:v>37557016</c:v>
                </c:pt>
                <c:pt idx="10910">
                  <c:v>37569001</c:v>
                </c:pt>
                <c:pt idx="10911">
                  <c:v>37581005</c:v>
                </c:pt>
                <c:pt idx="10912">
                  <c:v>37593008</c:v>
                </c:pt>
                <c:pt idx="10913">
                  <c:v>37605012</c:v>
                </c:pt>
                <c:pt idx="10914">
                  <c:v>37617005</c:v>
                </c:pt>
                <c:pt idx="10915">
                  <c:v>37629010</c:v>
                </c:pt>
                <c:pt idx="10916">
                  <c:v>37641013</c:v>
                </c:pt>
                <c:pt idx="10917">
                  <c:v>37653016</c:v>
                </c:pt>
                <c:pt idx="10918">
                  <c:v>37665001</c:v>
                </c:pt>
                <c:pt idx="10919">
                  <c:v>37677004</c:v>
                </c:pt>
                <c:pt idx="10920">
                  <c:v>37689009</c:v>
                </c:pt>
                <c:pt idx="10921">
                  <c:v>37701012</c:v>
                </c:pt>
                <c:pt idx="10922">
                  <c:v>37713016</c:v>
                </c:pt>
                <c:pt idx="10923">
                  <c:v>37725000</c:v>
                </c:pt>
                <c:pt idx="10924">
                  <c:v>37737005</c:v>
                </c:pt>
                <c:pt idx="10925">
                  <c:v>37749008</c:v>
                </c:pt>
                <c:pt idx="10926">
                  <c:v>37761012</c:v>
                </c:pt>
                <c:pt idx="10927">
                  <c:v>37773015</c:v>
                </c:pt>
                <c:pt idx="10928">
                  <c:v>37785000</c:v>
                </c:pt>
                <c:pt idx="10929">
                  <c:v>37797004</c:v>
                </c:pt>
                <c:pt idx="10930">
                  <c:v>37810005</c:v>
                </c:pt>
                <c:pt idx="10931">
                  <c:v>37822008</c:v>
                </c:pt>
                <c:pt idx="10932">
                  <c:v>37834016</c:v>
                </c:pt>
                <c:pt idx="10933">
                  <c:v>37846008</c:v>
                </c:pt>
                <c:pt idx="10934">
                  <c:v>37858014</c:v>
                </c:pt>
                <c:pt idx="10935">
                  <c:v>37870006</c:v>
                </c:pt>
                <c:pt idx="10936">
                  <c:v>37882001</c:v>
                </c:pt>
                <c:pt idx="10937">
                  <c:v>37894007</c:v>
                </c:pt>
                <c:pt idx="10938">
                  <c:v>37906017</c:v>
                </c:pt>
                <c:pt idx="10939">
                  <c:v>37918003</c:v>
                </c:pt>
                <c:pt idx="10940">
                  <c:v>37930008</c:v>
                </c:pt>
                <c:pt idx="10941">
                  <c:v>37942011</c:v>
                </c:pt>
                <c:pt idx="10942">
                  <c:v>37954003</c:v>
                </c:pt>
                <c:pt idx="10943">
                  <c:v>37966009</c:v>
                </c:pt>
                <c:pt idx="10944">
                  <c:v>37978001</c:v>
                </c:pt>
                <c:pt idx="10945">
                  <c:v>37990007</c:v>
                </c:pt>
                <c:pt idx="10946">
                  <c:v>38002003</c:v>
                </c:pt>
                <c:pt idx="10947">
                  <c:v>38014014</c:v>
                </c:pt>
                <c:pt idx="10948">
                  <c:v>38026006</c:v>
                </c:pt>
                <c:pt idx="10949">
                  <c:v>38038012</c:v>
                </c:pt>
                <c:pt idx="10950">
                  <c:v>38050011</c:v>
                </c:pt>
                <c:pt idx="10951">
                  <c:v>38062000</c:v>
                </c:pt>
                <c:pt idx="10952">
                  <c:v>38074004</c:v>
                </c:pt>
                <c:pt idx="10953">
                  <c:v>38086015</c:v>
                </c:pt>
                <c:pt idx="10954">
                  <c:v>38098001</c:v>
                </c:pt>
                <c:pt idx="10955">
                  <c:v>38110004</c:v>
                </c:pt>
                <c:pt idx="10956">
                  <c:v>38122009</c:v>
                </c:pt>
                <c:pt idx="10957">
                  <c:v>38134001</c:v>
                </c:pt>
                <c:pt idx="10958">
                  <c:v>38146007</c:v>
                </c:pt>
                <c:pt idx="10959">
                  <c:v>38158018</c:v>
                </c:pt>
                <c:pt idx="10960">
                  <c:v>38170004</c:v>
                </c:pt>
                <c:pt idx="10961">
                  <c:v>38182017</c:v>
                </c:pt>
                <c:pt idx="10962">
                  <c:v>38194009</c:v>
                </c:pt>
                <c:pt idx="10963">
                  <c:v>38206015</c:v>
                </c:pt>
                <c:pt idx="10964">
                  <c:v>38218007</c:v>
                </c:pt>
                <c:pt idx="10965">
                  <c:v>38230013</c:v>
                </c:pt>
                <c:pt idx="10966">
                  <c:v>38242012</c:v>
                </c:pt>
                <c:pt idx="10967">
                  <c:v>38254001</c:v>
                </c:pt>
                <c:pt idx="10968">
                  <c:v>38266006</c:v>
                </c:pt>
                <c:pt idx="10969">
                  <c:v>38278017</c:v>
                </c:pt>
                <c:pt idx="10970">
                  <c:v>38290003</c:v>
                </c:pt>
                <c:pt idx="10971">
                  <c:v>38302002</c:v>
                </c:pt>
                <c:pt idx="10972">
                  <c:v>38314011</c:v>
                </c:pt>
                <c:pt idx="10973">
                  <c:v>38326003</c:v>
                </c:pt>
                <c:pt idx="10974">
                  <c:v>38338009</c:v>
                </c:pt>
                <c:pt idx="10975">
                  <c:v>38350001</c:v>
                </c:pt>
                <c:pt idx="10976">
                  <c:v>38362004</c:v>
                </c:pt>
                <c:pt idx="10977">
                  <c:v>38374010</c:v>
                </c:pt>
                <c:pt idx="10978">
                  <c:v>38386002</c:v>
                </c:pt>
                <c:pt idx="10979">
                  <c:v>38398008</c:v>
                </c:pt>
                <c:pt idx="10980">
                  <c:v>38410000</c:v>
                </c:pt>
                <c:pt idx="10981">
                  <c:v>38422458</c:v>
                </c:pt>
                <c:pt idx="10982">
                  <c:v>38434001</c:v>
                </c:pt>
                <c:pt idx="10983">
                  <c:v>38446011</c:v>
                </c:pt>
                <c:pt idx="10984">
                  <c:v>38458016</c:v>
                </c:pt>
                <c:pt idx="10985">
                  <c:v>38470008</c:v>
                </c:pt>
                <c:pt idx="10986">
                  <c:v>38482014</c:v>
                </c:pt>
                <c:pt idx="10987">
                  <c:v>38494011</c:v>
                </c:pt>
                <c:pt idx="10988">
                  <c:v>38506002</c:v>
                </c:pt>
                <c:pt idx="10989">
                  <c:v>38518007</c:v>
                </c:pt>
                <c:pt idx="10990">
                  <c:v>38530018</c:v>
                </c:pt>
                <c:pt idx="10991">
                  <c:v>38542003</c:v>
                </c:pt>
                <c:pt idx="10992">
                  <c:v>38554013</c:v>
                </c:pt>
                <c:pt idx="10993">
                  <c:v>38566001</c:v>
                </c:pt>
                <c:pt idx="10994">
                  <c:v>38578006</c:v>
                </c:pt>
                <c:pt idx="10995">
                  <c:v>38590017</c:v>
                </c:pt>
                <c:pt idx="10996">
                  <c:v>38602003</c:v>
                </c:pt>
                <c:pt idx="10997">
                  <c:v>38614006</c:v>
                </c:pt>
                <c:pt idx="10998">
                  <c:v>38626011</c:v>
                </c:pt>
                <c:pt idx="10999">
                  <c:v>38638002</c:v>
                </c:pt>
                <c:pt idx="11000">
                  <c:v>38650009</c:v>
                </c:pt>
                <c:pt idx="11001">
                  <c:v>38662001</c:v>
                </c:pt>
                <c:pt idx="11002">
                  <c:v>38674008</c:v>
                </c:pt>
                <c:pt idx="11003">
                  <c:v>38686000</c:v>
                </c:pt>
                <c:pt idx="11004">
                  <c:v>38698005</c:v>
                </c:pt>
                <c:pt idx="11005">
                  <c:v>38710017</c:v>
                </c:pt>
                <c:pt idx="11006">
                  <c:v>38722010</c:v>
                </c:pt>
                <c:pt idx="11007">
                  <c:v>38734010</c:v>
                </c:pt>
                <c:pt idx="11008">
                  <c:v>38746018</c:v>
                </c:pt>
                <c:pt idx="11009">
                  <c:v>38758010</c:v>
                </c:pt>
                <c:pt idx="11010">
                  <c:v>38770016</c:v>
                </c:pt>
                <c:pt idx="11011">
                  <c:v>38782008</c:v>
                </c:pt>
                <c:pt idx="11012">
                  <c:v>38794011</c:v>
                </c:pt>
                <c:pt idx="11013">
                  <c:v>38806017</c:v>
                </c:pt>
                <c:pt idx="11014">
                  <c:v>38818009</c:v>
                </c:pt>
                <c:pt idx="11015">
                  <c:v>38830015</c:v>
                </c:pt>
                <c:pt idx="11016">
                  <c:v>38842007</c:v>
                </c:pt>
                <c:pt idx="11017">
                  <c:v>38854680</c:v>
                </c:pt>
                <c:pt idx="11018">
                  <c:v>38867002</c:v>
                </c:pt>
                <c:pt idx="11019">
                  <c:v>38879008</c:v>
                </c:pt>
                <c:pt idx="11020">
                  <c:v>38891000</c:v>
                </c:pt>
                <c:pt idx="11021">
                  <c:v>38903006</c:v>
                </c:pt>
                <c:pt idx="11022">
                  <c:v>38915000</c:v>
                </c:pt>
                <c:pt idx="11023">
                  <c:v>38927013</c:v>
                </c:pt>
                <c:pt idx="11024">
                  <c:v>38939008</c:v>
                </c:pt>
                <c:pt idx="11025">
                  <c:v>38951002</c:v>
                </c:pt>
                <c:pt idx="11026">
                  <c:v>38963016</c:v>
                </c:pt>
                <c:pt idx="11027">
                  <c:v>38975003</c:v>
                </c:pt>
                <c:pt idx="11028">
                  <c:v>38987012</c:v>
                </c:pt>
                <c:pt idx="11029">
                  <c:v>38999004</c:v>
                </c:pt>
                <c:pt idx="11030">
                  <c:v>39011010</c:v>
                </c:pt>
                <c:pt idx="11031">
                  <c:v>39023002</c:v>
                </c:pt>
                <c:pt idx="11032">
                  <c:v>39035006</c:v>
                </c:pt>
                <c:pt idx="11033">
                  <c:v>39047011</c:v>
                </c:pt>
                <c:pt idx="11034">
                  <c:v>39059003</c:v>
                </c:pt>
                <c:pt idx="11035">
                  <c:v>39071009</c:v>
                </c:pt>
                <c:pt idx="11036">
                  <c:v>39083001</c:v>
                </c:pt>
                <c:pt idx="11037">
                  <c:v>39095012</c:v>
                </c:pt>
                <c:pt idx="11038">
                  <c:v>39107000</c:v>
                </c:pt>
                <c:pt idx="11039">
                  <c:v>39119005</c:v>
                </c:pt>
                <c:pt idx="11040">
                  <c:v>39131016</c:v>
                </c:pt>
                <c:pt idx="11041">
                  <c:v>39143002</c:v>
                </c:pt>
                <c:pt idx="11042">
                  <c:v>39155008</c:v>
                </c:pt>
                <c:pt idx="11043">
                  <c:v>39167000</c:v>
                </c:pt>
                <c:pt idx="11044">
                  <c:v>39179005</c:v>
                </c:pt>
                <c:pt idx="11045">
                  <c:v>39191015</c:v>
                </c:pt>
                <c:pt idx="11046">
                  <c:v>39203001</c:v>
                </c:pt>
                <c:pt idx="11047">
                  <c:v>39215003</c:v>
                </c:pt>
                <c:pt idx="11048">
                  <c:v>39227009</c:v>
                </c:pt>
                <c:pt idx="11049">
                  <c:v>39239001</c:v>
                </c:pt>
                <c:pt idx="11050">
                  <c:v>39251007</c:v>
                </c:pt>
                <c:pt idx="11051">
                  <c:v>39263018</c:v>
                </c:pt>
                <c:pt idx="11052">
                  <c:v>39275016</c:v>
                </c:pt>
                <c:pt idx="11053">
                  <c:v>39287007</c:v>
                </c:pt>
                <c:pt idx="11054">
                  <c:v>39299012</c:v>
                </c:pt>
                <c:pt idx="11055">
                  <c:v>39311004</c:v>
                </c:pt>
                <c:pt idx="11056">
                  <c:v>39323010</c:v>
                </c:pt>
                <c:pt idx="11057">
                  <c:v>39335015</c:v>
                </c:pt>
                <c:pt idx="11058">
                  <c:v>39347007</c:v>
                </c:pt>
                <c:pt idx="11059">
                  <c:v>39359011</c:v>
                </c:pt>
                <c:pt idx="11060">
                  <c:v>39371003</c:v>
                </c:pt>
                <c:pt idx="11061">
                  <c:v>39383009</c:v>
                </c:pt>
                <c:pt idx="11062">
                  <c:v>39395007</c:v>
                </c:pt>
                <c:pt idx="11063">
                  <c:v>39407016</c:v>
                </c:pt>
                <c:pt idx="11064">
                  <c:v>39419008</c:v>
                </c:pt>
                <c:pt idx="11065">
                  <c:v>39431014</c:v>
                </c:pt>
                <c:pt idx="11066">
                  <c:v>39443006</c:v>
                </c:pt>
                <c:pt idx="11067">
                  <c:v>39455006</c:v>
                </c:pt>
                <c:pt idx="11068">
                  <c:v>39467015</c:v>
                </c:pt>
                <c:pt idx="11069">
                  <c:v>39479007</c:v>
                </c:pt>
                <c:pt idx="11070">
                  <c:v>39491013</c:v>
                </c:pt>
                <c:pt idx="11071">
                  <c:v>39503005</c:v>
                </c:pt>
                <c:pt idx="11072">
                  <c:v>39515009</c:v>
                </c:pt>
                <c:pt idx="11073">
                  <c:v>39527015</c:v>
                </c:pt>
                <c:pt idx="11074">
                  <c:v>39539007</c:v>
                </c:pt>
                <c:pt idx="11075">
                  <c:v>39551013</c:v>
                </c:pt>
                <c:pt idx="11076">
                  <c:v>39563004</c:v>
                </c:pt>
                <c:pt idx="11077">
                  <c:v>39575006</c:v>
                </c:pt>
                <c:pt idx="11078">
                  <c:v>39587014</c:v>
                </c:pt>
                <c:pt idx="11079">
                  <c:v>39599006</c:v>
                </c:pt>
                <c:pt idx="11080">
                  <c:v>39611012</c:v>
                </c:pt>
                <c:pt idx="11081">
                  <c:v>39623004</c:v>
                </c:pt>
                <c:pt idx="11082">
                  <c:v>39635015</c:v>
                </c:pt>
                <c:pt idx="11083">
                  <c:v>39647004</c:v>
                </c:pt>
                <c:pt idx="11084">
                  <c:v>39659008</c:v>
                </c:pt>
                <c:pt idx="11085">
                  <c:v>39671000</c:v>
                </c:pt>
                <c:pt idx="11086">
                  <c:v>39683006</c:v>
                </c:pt>
                <c:pt idx="11087">
                  <c:v>39695329</c:v>
                </c:pt>
                <c:pt idx="11088">
                  <c:v>39707015</c:v>
                </c:pt>
                <c:pt idx="11089">
                  <c:v>39719006</c:v>
                </c:pt>
                <c:pt idx="11090">
                  <c:v>39731011</c:v>
                </c:pt>
                <c:pt idx="11091">
                  <c:v>39743002</c:v>
                </c:pt>
                <c:pt idx="11092">
                  <c:v>39755011</c:v>
                </c:pt>
                <c:pt idx="11093">
                  <c:v>39767002</c:v>
                </c:pt>
                <c:pt idx="11094">
                  <c:v>39779007</c:v>
                </c:pt>
                <c:pt idx="11095">
                  <c:v>39791017</c:v>
                </c:pt>
                <c:pt idx="11096">
                  <c:v>39803003</c:v>
                </c:pt>
                <c:pt idx="11097">
                  <c:v>39816054</c:v>
                </c:pt>
                <c:pt idx="11098">
                  <c:v>39828004</c:v>
                </c:pt>
                <c:pt idx="11099">
                  <c:v>39840011</c:v>
                </c:pt>
                <c:pt idx="11100">
                  <c:v>39852003</c:v>
                </c:pt>
                <c:pt idx="11101">
                  <c:v>39864009</c:v>
                </c:pt>
                <c:pt idx="11102">
                  <c:v>39876012</c:v>
                </c:pt>
                <c:pt idx="11103">
                  <c:v>39888005</c:v>
                </c:pt>
                <c:pt idx="11104">
                  <c:v>39900011</c:v>
                </c:pt>
                <c:pt idx="11105">
                  <c:v>39912002</c:v>
                </c:pt>
                <c:pt idx="11106">
                  <c:v>39924009</c:v>
                </c:pt>
                <c:pt idx="11107">
                  <c:v>39937000</c:v>
                </c:pt>
                <c:pt idx="11108">
                  <c:v>39949011</c:v>
                </c:pt>
                <c:pt idx="11109">
                  <c:v>39961015</c:v>
                </c:pt>
                <c:pt idx="11110">
                  <c:v>39973007</c:v>
                </c:pt>
                <c:pt idx="11111">
                  <c:v>39985013</c:v>
                </c:pt>
                <c:pt idx="11112">
                  <c:v>39997005</c:v>
                </c:pt>
                <c:pt idx="11113">
                  <c:v>40009011</c:v>
                </c:pt>
                <c:pt idx="11114">
                  <c:v>40021003</c:v>
                </c:pt>
                <c:pt idx="11115">
                  <c:v>40033009</c:v>
                </c:pt>
                <c:pt idx="11116">
                  <c:v>40045001</c:v>
                </c:pt>
                <c:pt idx="11117">
                  <c:v>40057007</c:v>
                </c:pt>
                <c:pt idx="11118">
                  <c:v>40069006</c:v>
                </c:pt>
                <c:pt idx="11119">
                  <c:v>40081014</c:v>
                </c:pt>
                <c:pt idx="11120">
                  <c:v>40093006</c:v>
                </c:pt>
                <c:pt idx="11121">
                  <c:v>40105012</c:v>
                </c:pt>
                <c:pt idx="11122">
                  <c:v>40117004</c:v>
                </c:pt>
                <c:pt idx="11123">
                  <c:v>40129008</c:v>
                </c:pt>
                <c:pt idx="11124">
                  <c:v>40141013</c:v>
                </c:pt>
                <c:pt idx="11125">
                  <c:v>40153005</c:v>
                </c:pt>
                <c:pt idx="11126">
                  <c:v>40165011</c:v>
                </c:pt>
                <c:pt idx="11127">
                  <c:v>40177003</c:v>
                </c:pt>
                <c:pt idx="11128">
                  <c:v>40189013</c:v>
                </c:pt>
                <c:pt idx="11129">
                  <c:v>40201003</c:v>
                </c:pt>
                <c:pt idx="11130">
                  <c:v>40213007</c:v>
                </c:pt>
                <c:pt idx="11131">
                  <c:v>40225018</c:v>
                </c:pt>
                <c:pt idx="11132">
                  <c:v>40237004</c:v>
                </c:pt>
                <c:pt idx="11133">
                  <c:v>40249001</c:v>
                </c:pt>
                <c:pt idx="11134">
                  <c:v>40261014</c:v>
                </c:pt>
                <c:pt idx="11135">
                  <c:v>40273008</c:v>
                </c:pt>
                <c:pt idx="11136">
                  <c:v>40285002</c:v>
                </c:pt>
                <c:pt idx="11137">
                  <c:v>40297016</c:v>
                </c:pt>
                <c:pt idx="11138">
                  <c:v>40309004</c:v>
                </c:pt>
                <c:pt idx="11139">
                  <c:v>40321011</c:v>
                </c:pt>
                <c:pt idx="11140">
                  <c:v>40333003</c:v>
                </c:pt>
                <c:pt idx="11141">
                  <c:v>40345009</c:v>
                </c:pt>
                <c:pt idx="11142">
                  <c:v>40357001</c:v>
                </c:pt>
                <c:pt idx="11143">
                  <c:v>40369012</c:v>
                </c:pt>
                <c:pt idx="11144">
                  <c:v>40381001</c:v>
                </c:pt>
                <c:pt idx="11145">
                  <c:v>40393005</c:v>
                </c:pt>
                <c:pt idx="11146">
                  <c:v>40405016</c:v>
                </c:pt>
                <c:pt idx="11147">
                  <c:v>40417018</c:v>
                </c:pt>
                <c:pt idx="11148">
                  <c:v>40429005</c:v>
                </c:pt>
                <c:pt idx="11149">
                  <c:v>40441010</c:v>
                </c:pt>
                <c:pt idx="11150">
                  <c:v>40453002</c:v>
                </c:pt>
                <c:pt idx="11151">
                  <c:v>40465008</c:v>
                </c:pt>
                <c:pt idx="11152">
                  <c:v>40477004</c:v>
                </c:pt>
                <c:pt idx="11153">
                  <c:v>40489014</c:v>
                </c:pt>
                <c:pt idx="11154">
                  <c:v>40501007</c:v>
                </c:pt>
                <c:pt idx="11155">
                  <c:v>40513012</c:v>
                </c:pt>
                <c:pt idx="11156">
                  <c:v>40525005</c:v>
                </c:pt>
                <c:pt idx="11157">
                  <c:v>40537013</c:v>
                </c:pt>
                <c:pt idx="11158">
                  <c:v>40549004</c:v>
                </c:pt>
                <c:pt idx="11159">
                  <c:v>40561008</c:v>
                </c:pt>
                <c:pt idx="11160">
                  <c:v>40573001</c:v>
                </c:pt>
                <c:pt idx="11161">
                  <c:v>40585007</c:v>
                </c:pt>
                <c:pt idx="11162">
                  <c:v>40597018</c:v>
                </c:pt>
                <c:pt idx="11163">
                  <c:v>40609004</c:v>
                </c:pt>
                <c:pt idx="11164">
                  <c:v>40621008</c:v>
                </c:pt>
                <c:pt idx="11165">
                  <c:v>40633000</c:v>
                </c:pt>
                <c:pt idx="11166">
                  <c:v>40645006</c:v>
                </c:pt>
                <c:pt idx="11167">
                  <c:v>40657017</c:v>
                </c:pt>
                <c:pt idx="11168">
                  <c:v>40669011</c:v>
                </c:pt>
                <c:pt idx="11169">
                  <c:v>40681016</c:v>
                </c:pt>
                <c:pt idx="11170">
                  <c:v>40693008</c:v>
                </c:pt>
                <c:pt idx="11171">
                  <c:v>40705014</c:v>
                </c:pt>
                <c:pt idx="11172">
                  <c:v>40717006</c:v>
                </c:pt>
                <c:pt idx="11173">
                  <c:v>40729011</c:v>
                </c:pt>
                <c:pt idx="11174">
                  <c:v>40741004</c:v>
                </c:pt>
                <c:pt idx="11175">
                  <c:v>40753010</c:v>
                </c:pt>
                <c:pt idx="11176">
                  <c:v>40765002</c:v>
                </c:pt>
                <c:pt idx="11177">
                  <c:v>40777008</c:v>
                </c:pt>
                <c:pt idx="11178">
                  <c:v>40789006</c:v>
                </c:pt>
                <c:pt idx="11179">
                  <c:v>40801015</c:v>
                </c:pt>
                <c:pt idx="11180">
                  <c:v>40813007</c:v>
                </c:pt>
                <c:pt idx="11181">
                  <c:v>40825013</c:v>
                </c:pt>
                <c:pt idx="11182">
                  <c:v>40837005</c:v>
                </c:pt>
                <c:pt idx="11183">
                  <c:v>40849009</c:v>
                </c:pt>
                <c:pt idx="11184">
                  <c:v>40861014</c:v>
                </c:pt>
                <c:pt idx="11185">
                  <c:v>40873006</c:v>
                </c:pt>
                <c:pt idx="11186">
                  <c:v>40885012</c:v>
                </c:pt>
                <c:pt idx="11187">
                  <c:v>40897004</c:v>
                </c:pt>
                <c:pt idx="11188">
                  <c:v>40909012</c:v>
                </c:pt>
                <c:pt idx="11189">
                  <c:v>40921003</c:v>
                </c:pt>
                <c:pt idx="11190">
                  <c:v>40933008</c:v>
                </c:pt>
                <c:pt idx="11191">
                  <c:v>40945000</c:v>
                </c:pt>
                <c:pt idx="11192">
                  <c:v>40957006</c:v>
                </c:pt>
                <c:pt idx="11193">
                  <c:v>40969017</c:v>
                </c:pt>
                <c:pt idx="11194">
                  <c:v>40981014</c:v>
                </c:pt>
                <c:pt idx="11195">
                  <c:v>40993013</c:v>
                </c:pt>
                <c:pt idx="11196">
                  <c:v>41005008</c:v>
                </c:pt>
                <c:pt idx="11197">
                  <c:v>41017003</c:v>
                </c:pt>
                <c:pt idx="11198">
                  <c:v>41029016</c:v>
                </c:pt>
                <c:pt idx="11199">
                  <c:v>41041013</c:v>
                </c:pt>
                <c:pt idx="11200">
                  <c:v>41053005</c:v>
                </c:pt>
                <c:pt idx="11201">
                  <c:v>41065000</c:v>
                </c:pt>
                <c:pt idx="11202">
                  <c:v>41077013</c:v>
                </c:pt>
                <c:pt idx="11203">
                  <c:v>41089758</c:v>
                </c:pt>
                <c:pt idx="11204">
                  <c:v>41102009</c:v>
                </c:pt>
                <c:pt idx="11205">
                  <c:v>41114001</c:v>
                </c:pt>
                <c:pt idx="11206">
                  <c:v>41126006</c:v>
                </c:pt>
                <c:pt idx="11207">
                  <c:v>41138017</c:v>
                </c:pt>
                <c:pt idx="11208">
                  <c:v>41150011</c:v>
                </c:pt>
                <c:pt idx="11209">
                  <c:v>41162016</c:v>
                </c:pt>
                <c:pt idx="11210">
                  <c:v>41174008</c:v>
                </c:pt>
                <c:pt idx="11211">
                  <c:v>41186014</c:v>
                </c:pt>
                <c:pt idx="11212">
                  <c:v>41198006</c:v>
                </c:pt>
                <c:pt idx="11213">
                  <c:v>41211000</c:v>
                </c:pt>
                <c:pt idx="11214">
                  <c:v>41223011</c:v>
                </c:pt>
                <c:pt idx="11215">
                  <c:v>41235015</c:v>
                </c:pt>
                <c:pt idx="11216">
                  <c:v>41247007</c:v>
                </c:pt>
                <c:pt idx="11217">
                  <c:v>41259013</c:v>
                </c:pt>
                <c:pt idx="11218">
                  <c:v>41271005</c:v>
                </c:pt>
                <c:pt idx="11219">
                  <c:v>41283005</c:v>
                </c:pt>
                <c:pt idx="11220">
                  <c:v>41295015</c:v>
                </c:pt>
                <c:pt idx="11221">
                  <c:v>41307007</c:v>
                </c:pt>
                <c:pt idx="11222">
                  <c:v>41319013</c:v>
                </c:pt>
                <c:pt idx="11223">
                  <c:v>41331005</c:v>
                </c:pt>
                <c:pt idx="11224">
                  <c:v>41343006</c:v>
                </c:pt>
                <c:pt idx="11225">
                  <c:v>41355000</c:v>
                </c:pt>
                <c:pt idx="11226">
                  <c:v>41367013</c:v>
                </c:pt>
                <c:pt idx="11227">
                  <c:v>41379007</c:v>
                </c:pt>
                <c:pt idx="11228">
                  <c:v>41392104</c:v>
                </c:pt>
                <c:pt idx="11229">
                  <c:v>41404004</c:v>
                </c:pt>
                <c:pt idx="11230">
                  <c:v>41416015</c:v>
                </c:pt>
                <c:pt idx="11231">
                  <c:v>41428009</c:v>
                </c:pt>
                <c:pt idx="11232">
                  <c:v>41440004</c:v>
                </c:pt>
                <c:pt idx="11233">
                  <c:v>41452754</c:v>
                </c:pt>
                <c:pt idx="11234">
                  <c:v>41465004</c:v>
                </c:pt>
                <c:pt idx="11235">
                  <c:v>41477015</c:v>
                </c:pt>
                <c:pt idx="11236">
                  <c:v>41489008</c:v>
                </c:pt>
                <c:pt idx="11237">
                  <c:v>41501013</c:v>
                </c:pt>
                <c:pt idx="11238">
                  <c:v>41514161</c:v>
                </c:pt>
                <c:pt idx="11239">
                  <c:v>41526004</c:v>
                </c:pt>
                <c:pt idx="11240">
                  <c:v>41538011</c:v>
                </c:pt>
                <c:pt idx="11241">
                  <c:v>41550005</c:v>
                </c:pt>
                <c:pt idx="11242">
                  <c:v>41562017</c:v>
                </c:pt>
                <c:pt idx="11243">
                  <c:v>41574717</c:v>
                </c:pt>
                <c:pt idx="11244">
                  <c:v>41587008</c:v>
                </c:pt>
                <c:pt idx="11245">
                  <c:v>41599002</c:v>
                </c:pt>
                <c:pt idx="11246">
                  <c:v>41611016</c:v>
                </c:pt>
                <c:pt idx="11247">
                  <c:v>41623009</c:v>
                </c:pt>
                <c:pt idx="11248">
                  <c:v>41635001</c:v>
                </c:pt>
                <c:pt idx="11249">
                  <c:v>41647011</c:v>
                </c:pt>
                <c:pt idx="11250">
                  <c:v>41659003</c:v>
                </c:pt>
                <c:pt idx="11251">
                  <c:v>41671009</c:v>
                </c:pt>
                <c:pt idx="11252">
                  <c:v>41683001</c:v>
                </c:pt>
                <c:pt idx="11253">
                  <c:v>41695010</c:v>
                </c:pt>
                <c:pt idx="11254">
                  <c:v>41707001</c:v>
                </c:pt>
                <c:pt idx="11255">
                  <c:v>41719005</c:v>
                </c:pt>
                <c:pt idx="11256">
                  <c:v>41731016</c:v>
                </c:pt>
                <c:pt idx="11257">
                  <c:v>41743002</c:v>
                </c:pt>
                <c:pt idx="11258">
                  <c:v>41755010</c:v>
                </c:pt>
                <c:pt idx="11259">
                  <c:v>41767000</c:v>
                </c:pt>
                <c:pt idx="11260">
                  <c:v>41779005</c:v>
                </c:pt>
                <c:pt idx="11261">
                  <c:v>41791015</c:v>
                </c:pt>
                <c:pt idx="11262">
                  <c:v>41803001</c:v>
                </c:pt>
                <c:pt idx="11263">
                  <c:v>41815002</c:v>
                </c:pt>
                <c:pt idx="11264">
                  <c:v>41827014</c:v>
                </c:pt>
                <c:pt idx="11265">
                  <c:v>41839007</c:v>
                </c:pt>
                <c:pt idx="11266">
                  <c:v>41851002</c:v>
                </c:pt>
                <c:pt idx="11267">
                  <c:v>41863016</c:v>
                </c:pt>
                <c:pt idx="11268">
                  <c:v>41875004</c:v>
                </c:pt>
                <c:pt idx="11269">
                  <c:v>41887009</c:v>
                </c:pt>
                <c:pt idx="11270">
                  <c:v>41899001</c:v>
                </c:pt>
                <c:pt idx="11271">
                  <c:v>41911007</c:v>
                </c:pt>
                <c:pt idx="11272">
                  <c:v>41924276</c:v>
                </c:pt>
                <c:pt idx="11273">
                  <c:v>41936007</c:v>
                </c:pt>
                <c:pt idx="11274">
                  <c:v>41948013</c:v>
                </c:pt>
                <c:pt idx="11275">
                  <c:v>41960005</c:v>
                </c:pt>
                <c:pt idx="11276">
                  <c:v>41972011</c:v>
                </c:pt>
                <c:pt idx="11277">
                  <c:v>41984003</c:v>
                </c:pt>
                <c:pt idx="11278">
                  <c:v>41996018</c:v>
                </c:pt>
                <c:pt idx="11279">
                  <c:v>42008010</c:v>
                </c:pt>
                <c:pt idx="11280">
                  <c:v>42020016</c:v>
                </c:pt>
                <c:pt idx="11281">
                  <c:v>42032008</c:v>
                </c:pt>
                <c:pt idx="11282">
                  <c:v>42044008</c:v>
                </c:pt>
                <c:pt idx="11283">
                  <c:v>42056017</c:v>
                </c:pt>
                <c:pt idx="11284">
                  <c:v>42068009</c:v>
                </c:pt>
                <c:pt idx="11285">
                  <c:v>42080015</c:v>
                </c:pt>
                <c:pt idx="11286">
                  <c:v>42092007</c:v>
                </c:pt>
                <c:pt idx="11287">
                  <c:v>42104003</c:v>
                </c:pt>
                <c:pt idx="11288">
                  <c:v>42116008</c:v>
                </c:pt>
                <c:pt idx="11289">
                  <c:v>42128000</c:v>
                </c:pt>
                <c:pt idx="11290">
                  <c:v>42140006</c:v>
                </c:pt>
                <c:pt idx="11291">
                  <c:v>42152017</c:v>
                </c:pt>
                <c:pt idx="11292">
                  <c:v>42164016</c:v>
                </c:pt>
                <c:pt idx="11293">
                  <c:v>42176006</c:v>
                </c:pt>
                <c:pt idx="11294">
                  <c:v>42188011</c:v>
                </c:pt>
                <c:pt idx="11295">
                  <c:v>42200003</c:v>
                </c:pt>
                <c:pt idx="11296">
                  <c:v>42212009</c:v>
                </c:pt>
                <c:pt idx="11297">
                  <c:v>42224012</c:v>
                </c:pt>
                <c:pt idx="11298">
                  <c:v>42236004</c:v>
                </c:pt>
                <c:pt idx="11299">
                  <c:v>42248010</c:v>
                </c:pt>
                <c:pt idx="11300">
                  <c:v>42260002</c:v>
                </c:pt>
                <c:pt idx="11301">
                  <c:v>42272008</c:v>
                </c:pt>
                <c:pt idx="11302">
                  <c:v>42284009</c:v>
                </c:pt>
                <c:pt idx="11303">
                  <c:v>42296015</c:v>
                </c:pt>
                <c:pt idx="11304">
                  <c:v>42308007</c:v>
                </c:pt>
                <c:pt idx="11305">
                  <c:v>42320013</c:v>
                </c:pt>
                <c:pt idx="11306">
                  <c:v>42332005</c:v>
                </c:pt>
                <c:pt idx="11307">
                  <c:v>42344008</c:v>
                </c:pt>
                <c:pt idx="11308">
                  <c:v>42356014</c:v>
                </c:pt>
                <c:pt idx="11309">
                  <c:v>42368006</c:v>
                </c:pt>
                <c:pt idx="11310">
                  <c:v>42380012</c:v>
                </c:pt>
                <c:pt idx="11311">
                  <c:v>42392004</c:v>
                </c:pt>
                <c:pt idx="11312">
                  <c:v>42404010</c:v>
                </c:pt>
                <c:pt idx="11313">
                  <c:v>42416008</c:v>
                </c:pt>
                <c:pt idx="11314">
                  <c:v>42428017</c:v>
                </c:pt>
                <c:pt idx="11315">
                  <c:v>42440009</c:v>
                </c:pt>
                <c:pt idx="11316">
                  <c:v>42452015</c:v>
                </c:pt>
                <c:pt idx="11317">
                  <c:v>42464007</c:v>
                </c:pt>
                <c:pt idx="11318">
                  <c:v>42476013</c:v>
                </c:pt>
                <c:pt idx="11319">
                  <c:v>42488005</c:v>
                </c:pt>
                <c:pt idx="11320">
                  <c:v>42500017</c:v>
                </c:pt>
                <c:pt idx="11321">
                  <c:v>42512004</c:v>
                </c:pt>
                <c:pt idx="11322">
                  <c:v>42524009</c:v>
                </c:pt>
                <c:pt idx="11323">
                  <c:v>42536001</c:v>
                </c:pt>
                <c:pt idx="11324">
                  <c:v>42548007</c:v>
                </c:pt>
                <c:pt idx="11325">
                  <c:v>42560017</c:v>
                </c:pt>
                <c:pt idx="11326">
                  <c:v>42572012</c:v>
                </c:pt>
                <c:pt idx="11327">
                  <c:v>42584017</c:v>
                </c:pt>
                <c:pt idx="11328">
                  <c:v>42596009</c:v>
                </c:pt>
                <c:pt idx="11329">
                  <c:v>42608015</c:v>
                </c:pt>
                <c:pt idx="11330">
                  <c:v>42620007</c:v>
                </c:pt>
                <c:pt idx="11331">
                  <c:v>42632004</c:v>
                </c:pt>
                <c:pt idx="11332">
                  <c:v>42644002</c:v>
                </c:pt>
                <c:pt idx="11333">
                  <c:v>42656016</c:v>
                </c:pt>
                <c:pt idx="11334">
                  <c:v>42668009</c:v>
                </c:pt>
                <c:pt idx="11335">
                  <c:v>42680004</c:v>
                </c:pt>
                <c:pt idx="11336">
                  <c:v>42692009</c:v>
                </c:pt>
                <c:pt idx="11337">
                  <c:v>42704016</c:v>
                </c:pt>
                <c:pt idx="11338">
                  <c:v>42716007</c:v>
                </c:pt>
                <c:pt idx="11339">
                  <c:v>42728013</c:v>
                </c:pt>
                <c:pt idx="11340">
                  <c:v>42740005</c:v>
                </c:pt>
                <c:pt idx="11341">
                  <c:v>42752011</c:v>
                </c:pt>
                <c:pt idx="11342">
                  <c:v>42764017</c:v>
                </c:pt>
                <c:pt idx="11343">
                  <c:v>42776008</c:v>
                </c:pt>
                <c:pt idx="11344">
                  <c:v>42788013</c:v>
                </c:pt>
                <c:pt idx="11345">
                  <c:v>42800005</c:v>
                </c:pt>
                <c:pt idx="11346">
                  <c:v>42812011</c:v>
                </c:pt>
                <c:pt idx="11347">
                  <c:v>42824003</c:v>
                </c:pt>
                <c:pt idx="11348">
                  <c:v>42836009</c:v>
                </c:pt>
                <c:pt idx="11349">
                  <c:v>42848016</c:v>
                </c:pt>
                <c:pt idx="11350">
                  <c:v>42860005</c:v>
                </c:pt>
                <c:pt idx="11351">
                  <c:v>42872010</c:v>
                </c:pt>
                <c:pt idx="11352">
                  <c:v>42884002</c:v>
                </c:pt>
                <c:pt idx="11353">
                  <c:v>42896008</c:v>
                </c:pt>
                <c:pt idx="11354">
                  <c:v>42908006</c:v>
                </c:pt>
                <c:pt idx="11355">
                  <c:v>42920015</c:v>
                </c:pt>
                <c:pt idx="11356">
                  <c:v>42932007</c:v>
                </c:pt>
                <c:pt idx="11357">
                  <c:v>42944013</c:v>
                </c:pt>
                <c:pt idx="11358">
                  <c:v>42956005</c:v>
                </c:pt>
                <c:pt idx="11359">
                  <c:v>42968011</c:v>
                </c:pt>
                <c:pt idx="11360">
                  <c:v>42980018</c:v>
                </c:pt>
                <c:pt idx="11361">
                  <c:v>42992007</c:v>
                </c:pt>
                <c:pt idx="11362">
                  <c:v>43004012</c:v>
                </c:pt>
                <c:pt idx="11363">
                  <c:v>43016004</c:v>
                </c:pt>
                <c:pt idx="11364">
                  <c:v>43028010</c:v>
                </c:pt>
                <c:pt idx="11365">
                  <c:v>43040002</c:v>
                </c:pt>
                <c:pt idx="11366">
                  <c:v>43052009</c:v>
                </c:pt>
                <c:pt idx="11367">
                  <c:v>43064001</c:v>
                </c:pt>
                <c:pt idx="11368">
                  <c:v>43076006</c:v>
                </c:pt>
                <c:pt idx="11369">
                  <c:v>43088017</c:v>
                </c:pt>
                <c:pt idx="11370">
                  <c:v>43100840</c:v>
                </c:pt>
                <c:pt idx="11371">
                  <c:v>43113017</c:v>
                </c:pt>
                <c:pt idx="11372">
                  <c:v>43125006</c:v>
                </c:pt>
                <c:pt idx="11373">
                  <c:v>43137011</c:v>
                </c:pt>
                <c:pt idx="11374">
                  <c:v>43149003</c:v>
                </c:pt>
                <c:pt idx="11375">
                  <c:v>43161009</c:v>
                </c:pt>
                <c:pt idx="11376">
                  <c:v>43173009</c:v>
                </c:pt>
                <c:pt idx="11377">
                  <c:v>43185015</c:v>
                </c:pt>
                <c:pt idx="11378">
                  <c:v>43197007</c:v>
                </c:pt>
                <c:pt idx="11379">
                  <c:v>43209013</c:v>
                </c:pt>
                <c:pt idx="11380">
                  <c:v>43221017</c:v>
                </c:pt>
                <c:pt idx="11381">
                  <c:v>43233009</c:v>
                </c:pt>
                <c:pt idx="11382">
                  <c:v>43245015</c:v>
                </c:pt>
                <c:pt idx="11383">
                  <c:v>43257008</c:v>
                </c:pt>
                <c:pt idx="11384">
                  <c:v>43269013</c:v>
                </c:pt>
                <c:pt idx="11385">
                  <c:v>43281001</c:v>
                </c:pt>
                <c:pt idx="11386">
                  <c:v>43293011</c:v>
                </c:pt>
                <c:pt idx="11387">
                  <c:v>43305003</c:v>
                </c:pt>
                <c:pt idx="11388">
                  <c:v>43317009</c:v>
                </c:pt>
                <c:pt idx="11389">
                  <c:v>43329001</c:v>
                </c:pt>
                <c:pt idx="11390">
                  <c:v>43341007</c:v>
                </c:pt>
                <c:pt idx="11391">
                  <c:v>43353004</c:v>
                </c:pt>
                <c:pt idx="11392">
                  <c:v>43365013</c:v>
                </c:pt>
                <c:pt idx="11393">
                  <c:v>43377005</c:v>
                </c:pt>
                <c:pt idx="11394">
                  <c:v>43389011</c:v>
                </c:pt>
                <c:pt idx="11395">
                  <c:v>43401003</c:v>
                </c:pt>
                <c:pt idx="11396">
                  <c:v>43413013</c:v>
                </c:pt>
                <c:pt idx="11397">
                  <c:v>43425002</c:v>
                </c:pt>
                <c:pt idx="11398">
                  <c:v>43437007</c:v>
                </c:pt>
                <c:pt idx="11399">
                  <c:v>43449018</c:v>
                </c:pt>
                <c:pt idx="11400">
                  <c:v>43461004</c:v>
                </c:pt>
                <c:pt idx="11401">
                  <c:v>43473017</c:v>
                </c:pt>
                <c:pt idx="11402">
                  <c:v>43485009</c:v>
                </c:pt>
                <c:pt idx="11403">
                  <c:v>43497015</c:v>
                </c:pt>
                <c:pt idx="11404">
                  <c:v>43509007</c:v>
                </c:pt>
                <c:pt idx="11405">
                  <c:v>43521013</c:v>
                </c:pt>
                <c:pt idx="11406">
                  <c:v>43533005</c:v>
                </c:pt>
                <c:pt idx="11407">
                  <c:v>43545007</c:v>
                </c:pt>
                <c:pt idx="11408">
                  <c:v>43557015</c:v>
                </c:pt>
                <c:pt idx="11409">
                  <c:v>43569007</c:v>
                </c:pt>
                <c:pt idx="11410">
                  <c:v>43581013</c:v>
                </c:pt>
                <c:pt idx="11411">
                  <c:v>43593005</c:v>
                </c:pt>
                <c:pt idx="11412">
                  <c:v>43605003</c:v>
                </c:pt>
                <c:pt idx="11413">
                  <c:v>43617014</c:v>
                </c:pt>
                <c:pt idx="11414">
                  <c:v>43629006</c:v>
                </c:pt>
                <c:pt idx="11415">
                  <c:v>43641012</c:v>
                </c:pt>
                <c:pt idx="11416">
                  <c:v>43653004</c:v>
                </c:pt>
                <c:pt idx="11417">
                  <c:v>43665010</c:v>
                </c:pt>
                <c:pt idx="11418">
                  <c:v>43677009</c:v>
                </c:pt>
                <c:pt idx="11419">
                  <c:v>43689017</c:v>
                </c:pt>
                <c:pt idx="11420">
                  <c:v>43701009</c:v>
                </c:pt>
                <c:pt idx="11421">
                  <c:v>43713015</c:v>
                </c:pt>
                <c:pt idx="11422">
                  <c:v>43725007</c:v>
                </c:pt>
                <c:pt idx="11423">
                  <c:v>43737622</c:v>
                </c:pt>
                <c:pt idx="11424">
                  <c:v>43750006</c:v>
                </c:pt>
                <c:pt idx="11425">
                  <c:v>43762016</c:v>
                </c:pt>
                <c:pt idx="11426">
                  <c:v>43774008</c:v>
                </c:pt>
                <c:pt idx="11427">
                  <c:v>43786014</c:v>
                </c:pt>
                <c:pt idx="11428">
                  <c:v>43798006</c:v>
                </c:pt>
                <c:pt idx="11429">
                  <c:v>43810001</c:v>
                </c:pt>
                <c:pt idx="11430">
                  <c:v>43822007</c:v>
                </c:pt>
                <c:pt idx="11431">
                  <c:v>43834000</c:v>
                </c:pt>
                <c:pt idx="11432">
                  <c:v>43846005</c:v>
                </c:pt>
                <c:pt idx="11433">
                  <c:v>43858015</c:v>
                </c:pt>
                <c:pt idx="11434">
                  <c:v>43870001</c:v>
                </c:pt>
                <c:pt idx="11435">
                  <c:v>43882006</c:v>
                </c:pt>
                <c:pt idx="11436">
                  <c:v>43894017</c:v>
                </c:pt>
                <c:pt idx="11437">
                  <c:v>43906003</c:v>
                </c:pt>
                <c:pt idx="11438">
                  <c:v>43918007</c:v>
                </c:pt>
                <c:pt idx="11439">
                  <c:v>43930010</c:v>
                </c:pt>
                <c:pt idx="11440">
                  <c:v>43942014</c:v>
                </c:pt>
                <c:pt idx="11441">
                  <c:v>43954006</c:v>
                </c:pt>
                <c:pt idx="11442">
                  <c:v>43966012</c:v>
                </c:pt>
                <c:pt idx="11443">
                  <c:v>43978004</c:v>
                </c:pt>
                <c:pt idx="11444">
                  <c:v>43990002</c:v>
                </c:pt>
                <c:pt idx="11445">
                  <c:v>44002013</c:v>
                </c:pt>
                <c:pt idx="11446">
                  <c:v>44014005</c:v>
                </c:pt>
                <c:pt idx="11447">
                  <c:v>44026011</c:v>
                </c:pt>
                <c:pt idx="11448">
                  <c:v>44038366</c:v>
                </c:pt>
                <c:pt idx="11449">
                  <c:v>44050018</c:v>
                </c:pt>
                <c:pt idx="11450">
                  <c:v>44062010</c:v>
                </c:pt>
                <c:pt idx="11451">
                  <c:v>44074016</c:v>
                </c:pt>
                <c:pt idx="11452">
                  <c:v>44086008</c:v>
                </c:pt>
                <c:pt idx="11453">
                  <c:v>44098014</c:v>
                </c:pt>
                <c:pt idx="11454">
                  <c:v>44110003</c:v>
                </c:pt>
                <c:pt idx="11455">
                  <c:v>44122012</c:v>
                </c:pt>
                <c:pt idx="11456">
                  <c:v>44134004</c:v>
                </c:pt>
                <c:pt idx="11457">
                  <c:v>44146010</c:v>
                </c:pt>
                <c:pt idx="11458">
                  <c:v>44158002</c:v>
                </c:pt>
                <c:pt idx="11459">
                  <c:v>44170008</c:v>
                </c:pt>
                <c:pt idx="11460">
                  <c:v>44182008</c:v>
                </c:pt>
                <c:pt idx="11461">
                  <c:v>44194015</c:v>
                </c:pt>
                <c:pt idx="11462">
                  <c:v>44206007</c:v>
                </c:pt>
                <c:pt idx="11463">
                  <c:v>44218013</c:v>
                </c:pt>
                <c:pt idx="11464">
                  <c:v>44230005</c:v>
                </c:pt>
                <c:pt idx="11465">
                  <c:v>44242011</c:v>
                </c:pt>
                <c:pt idx="11466">
                  <c:v>44255300</c:v>
                </c:pt>
                <c:pt idx="11467">
                  <c:v>44267009</c:v>
                </c:pt>
                <c:pt idx="11468">
                  <c:v>44279017</c:v>
                </c:pt>
                <c:pt idx="11469">
                  <c:v>44291009</c:v>
                </c:pt>
                <c:pt idx="11470">
                  <c:v>44303015</c:v>
                </c:pt>
                <c:pt idx="11471">
                  <c:v>44315007</c:v>
                </c:pt>
                <c:pt idx="11472">
                  <c:v>44327013</c:v>
                </c:pt>
                <c:pt idx="11473">
                  <c:v>44339005</c:v>
                </c:pt>
                <c:pt idx="11474">
                  <c:v>44351004</c:v>
                </c:pt>
                <c:pt idx="11475">
                  <c:v>44363010</c:v>
                </c:pt>
                <c:pt idx="11476">
                  <c:v>44375014</c:v>
                </c:pt>
                <c:pt idx="11477">
                  <c:v>44387017</c:v>
                </c:pt>
                <c:pt idx="11478">
                  <c:v>44399002</c:v>
                </c:pt>
                <c:pt idx="11479">
                  <c:v>44411006</c:v>
                </c:pt>
                <c:pt idx="11480">
                  <c:v>44423015</c:v>
                </c:pt>
                <c:pt idx="11481">
                  <c:v>44435003</c:v>
                </c:pt>
                <c:pt idx="11482">
                  <c:v>44447008</c:v>
                </c:pt>
                <c:pt idx="11483">
                  <c:v>44459011</c:v>
                </c:pt>
                <c:pt idx="11484">
                  <c:v>44471014</c:v>
                </c:pt>
                <c:pt idx="11485">
                  <c:v>44483011</c:v>
                </c:pt>
                <c:pt idx="11486">
                  <c:v>44495012</c:v>
                </c:pt>
                <c:pt idx="11487">
                  <c:v>44507016</c:v>
                </c:pt>
                <c:pt idx="11488">
                  <c:v>44519000</c:v>
                </c:pt>
                <c:pt idx="11489">
                  <c:v>44531005</c:v>
                </c:pt>
                <c:pt idx="11490">
                  <c:v>44543618</c:v>
                </c:pt>
                <c:pt idx="11491">
                  <c:v>44555001</c:v>
                </c:pt>
                <c:pt idx="11492">
                  <c:v>44567006</c:v>
                </c:pt>
                <c:pt idx="11493">
                  <c:v>44579010</c:v>
                </c:pt>
                <c:pt idx="11494">
                  <c:v>44591013</c:v>
                </c:pt>
                <c:pt idx="11495">
                  <c:v>44603016</c:v>
                </c:pt>
                <c:pt idx="11496">
                  <c:v>44616017</c:v>
                </c:pt>
                <c:pt idx="11497">
                  <c:v>44628001</c:v>
                </c:pt>
                <c:pt idx="11498">
                  <c:v>44640006</c:v>
                </c:pt>
                <c:pt idx="11499">
                  <c:v>44652009</c:v>
                </c:pt>
                <c:pt idx="11500">
                  <c:v>44664012</c:v>
                </c:pt>
                <c:pt idx="11501">
                  <c:v>44676016</c:v>
                </c:pt>
                <c:pt idx="11502">
                  <c:v>44688017</c:v>
                </c:pt>
                <c:pt idx="11503">
                  <c:v>44700004</c:v>
                </c:pt>
                <c:pt idx="11504">
                  <c:v>44712008</c:v>
                </c:pt>
                <c:pt idx="11505">
                  <c:v>44724012</c:v>
                </c:pt>
                <c:pt idx="11506">
                  <c:v>44736015</c:v>
                </c:pt>
                <c:pt idx="11507">
                  <c:v>44748000</c:v>
                </c:pt>
                <c:pt idx="11508">
                  <c:v>44760008</c:v>
                </c:pt>
                <c:pt idx="11509">
                  <c:v>44772000</c:v>
                </c:pt>
                <c:pt idx="11510">
                  <c:v>44784002</c:v>
                </c:pt>
                <c:pt idx="11511">
                  <c:v>44796006</c:v>
                </c:pt>
                <c:pt idx="11512">
                  <c:v>44808009</c:v>
                </c:pt>
                <c:pt idx="11513">
                  <c:v>44820012</c:v>
                </c:pt>
                <c:pt idx="11514">
                  <c:v>44832016</c:v>
                </c:pt>
                <c:pt idx="11515">
                  <c:v>44844013</c:v>
                </c:pt>
                <c:pt idx="11516">
                  <c:v>44856014</c:v>
                </c:pt>
                <c:pt idx="11517">
                  <c:v>44868017</c:v>
                </c:pt>
                <c:pt idx="11518">
                  <c:v>44880002</c:v>
                </c:pt>
                <c:pt idx="11519">
                  <c:v>44892006</c:v>
                </c:pt>
                <c:pt idx="11520">
                  <c:v>44904010</c:v>
                </c:pt>
                <c:pt idx="11521">
                  <c:v>44916013</c:v>
                </c:pt>
                <c:pt idx="11522">
                  <c:v>44928016</c:v>
                </c:pt>
                <c:pt idx="11523">
                  <c:v>44940009</c:v>
                </c:pt>
                <c:pt idx="11524">
                  <c:v>44952014</c:v>
                </c:pt>
                <c:pt idx="11525">
                  <c:v>44964018</c:v>
                </c:pt>
                <c:pt idx="11526">
                  <c:v>44976002</c:v>
                </c:pt>
                <c:pt idx="11527">
                  <c:v>44988007</c:v>
                </c:pt>
                <c:pt idx="11528">
                  <c:v>45000010</c:v>
                </c:pt>
                <c:pt idx="11529">
                  <c:v>45012014</c:v>
                </c:pt>
                <c:pt idx="11530">
                  <c:v>45024017</c:v>
                </c:pt>
                <c:pt idx="11531">
                  <c:v>45036002</c:v>
                </c:pt>
                <c:pt idx="11532">
                  <c:v>45048006</c:v>
                </c:pt>
                <c:pt idx="11533">
                  <c:v>45060010</c:v>
                </c:pt>
                <c:pt idx="11534">
                  <c:v>45072013</c:v>
                </c:pt>
                <c:pt idx="11535">
                  <c:v>45084016</c:v>
                </c:pt>
                <c:pt idx="11536">
                  <c:v>45096001</c:v>
                </c:pt>
                <c:pt idx="11537">
                  <c:v>45108006</c:v>
                </c:pt>
                <c:pt idx="11538">
                  <c:v>45120009</c:v>
                </c:pt>
                <c:pt idx="11539">
                  <c:v>45132012</c:v>
                </c:pt>
                <c:pt idx="11540">
                  <c:v>45144016</c:v>
                </c:pt>
                <c:pt idx="11541">
                  <c:v>45156000</c:v>
                </c:pt>
                <c:pt idx="11542">
                  <c:v>45168005</c:v>
                </c:pt>
                <c:pt idx="11543">
                  <c:v>45180008</c:v>
                </c:pt>
                <c:pt idx="11544">
                  <c:v>45192012</c:v>
                </c:pt>
                <c:pt idx="11545">
                  <c:v>45204015</c:v>
                </c:pt>
                <c:pt idx="11546">
                  <c:v>45216000</c:v>
                </c:pt>
                <c:pt idx="11547">
                  <c:v>45228004</c:v>
                </c:pt>
                <c:pt idx="11548">
                  <c:v>45240008</c:v>
                </c:pt>
                <c:pt idx="11549">
                  <c:v>45252011</c:v>
                </c:pt>
                <c:pt idx="11550">
                  <c:v>45264014</c:v>
                </c:pt>
                <c:pt idx="11551">
                  <c:v>45276018</c:v>
                </c:pt>
                <c:pt idx="11552">
                  <c:v>45288002</c:v>
                </c:pt>
                <c:pt idx="11553">
                  <c:v>45300007</c:v>
                </c:pt>
                <c:pt idx="11554">
                  <c:v>45312010</c:v>
                </c:pt>
                <c:pt idx="11555">
                  <c:v>45324014</c:v>
                </c:pt>
                <c:pt idx="11556">
                  <c:v>45336017</c:v>
                </c:pt>
                <c:pt idx="11557">
                  <c:v>45348002</c:v>
                </c:pt>
                <c:pt idx="11558">
                  <c:v>45360006</c:v>
                </c:pt>
                <c:pt idx="11559">
                  <c:v>45372010</c:v>
                </c:pt>
                <c:pt idx="11560">
                  <c:v>45384013</c:v>
                </c:pt>
                <c:pt idx="11561">
                  <c:v>45396009</c:v>
                </c:pt>
                <c:pt idx="11562">
                  <c:v>45408011</c:v>
                </c:pt>
                <c:pt idx="11563">
                  <c:v>45420014</c:v>
                </c:pt>
                <c:pt idx="11564">
                  <c:v>45432018</c:v>
                </c:pt>
                <c:pt idx="11565">
                  <c:v>45444002</c:v>
                </c:pt>
                <c:pt idx="11566">
                  <c:v>45456007</c:v>
                </c:pt>
                <c:pt idx="11567">
                  <c:v>45468011</c:v>
                </c:pt>
                <c:pt idx="11568">
                  <c:v>45480014</c:v>
                </c:pt>
                <c:pt idx="11569">
                  <c:v>45492013</c:v>
                </c:pt>
                <c:pt idx="11570">
                  <c:v>45504004</c:v>
                </c:pt>
                <c:pt idx="11571">
                  <c:v>45516006</c:v>
                </c:pt>
                <c:pt idx="11572">
                  <c:v>45528010</c:v>
                </c:pt>
                <c:pt idx="11573">
                  <c:v>45540013</c:v>
                </c:pt>
                <c:pt idx="11574">
                  <c:v>45552016</c:v>
                </c:pt>
                <c:pt idx="11575">
                  <c:v>45564001</c:v>
                </c:pt>
                <c:pt idx="11576">
                  <c:v>45576006</c:v>
                </c:pt>
                <c:pt idx="11577">
                  <c:v>45588017</c:v>
                </c:pt>
                <c:pt idx="11578">
                  <c:v>45600002</c:v>
                </c:pt>
                <c:pt idx="11579">
                  <c:v>45612007</c:v>
                </c:pt>
                <c:pt idx="11580">
                  <c:v>45624011</c:v>
                </c:pt>
                <c:pt idx="11581">
                  <c:v>45636014</c:v>
                </c:pt>
                <c:pt idx="11582">
                  <c:v>45648017</c:v>
                </c:pt>
                <c:pt idx="11583">
                  <c:v>45660002</c:v>
                </c:pt>
                <c:pt idx="11584">
                  <c:v>45672000</c:v>
                </c:pt>
                <c:pt idx="11585">
                  <c:v>45684001</c:v>
                </c:pt>
                <c:pt idx="11586">
                  <c:v>45696004</c:v>
                </c:pt>
                <c:pt idx="11587">
                  <c:v>45708008</c:v>
                </c:pt>
                <c:pt idx="11588">
                  <c:v>45720011</c:v>
                </c:pt>
                <c:pt idx="11589">
                  <c:v>45732014</c:v>
                </c:pt>
                <c:pt idx="11590">
                  <c:v>45744018</c:v>
                </c:pt>
                <c:pt idx="11591">
                  <c:v>45756002</c:v>
                </c:pt>
                <c:pt idx="11592">
                  <c:v>45768215</c:v>
                </c:pt>
                <c:pt idx="11593">
                  <c:v>45780012</c:v>
                </c:pt>
                <c:pt idx="11594">
                  <c:v>45792014</c:v>
                </c:pt>
                <c:pt idx="11595">
                  <c:v>45804017</c:v>
                </c:pt>
                <c:pt idx="11596">
                  <c:v>45816002</c:v>
                </c:pt>
                <c:pt idx="11597">
                  <c:v>45828006</c:v>
                </c:pt>
                <c:pt idx="11598">
                  <c:v>45840010</c:v>
                </c:pt>
                <c:pt idx="11599">
                  <c:v>45852005</c:v>
                </c:pt>
                <c:pt idx="11600">
                  <c:v>45864008</c:v>
                </c:pt>
                <c:pt idx="11601">
                  <c:v>45876011</c:v>
                </c:pt>
                <c:pt idx="11602">
                  <c:v>45888014</c:v>
                </c:pt>
                <c:pt idx="11603">
                  <c:v>45900018</c:v>
                </c:pt>
                <c:pt idx="11604">
                  <c:v>45912002</c:v>
                </c:pt>
                <c:pt idx="11605">
                  <c:v>45924014</c:v>
                </c:pt>
                <c:pt idx="11606">
                  <c:v>45936000</c:v>
                </c:pt>
                <c:pt idx="11607">
                  <c:v>45948005</c:v>
                </c:pt>
                <c:pt idx="11608">
                  <c:v>45960008</c:v>
                </c:pt>
                <c:pt idx="11609">
                  <c:v>45972012</c:v>
                </c:pt>
                <c:pt idx="11610">
                  <c:v>45985208</c:v>
                </c:pt>
                <c:pt idx="11611">
                  <c:v>45997008</c:v>
                </c:pt>
                <c:pt idx="11612">
                  <c:v>46009010</c:v>
                </c:pt>
                <c:pt idx="11613">
                  <c:v>46021013</c:v>
                </c:pt>
                <c:pt idx="11614">
                  <c:v>46033016</c:v>
                </c:pt>
                <c:pt idx="11615">
                  <c:v>46045001</c:v>
                </c:pt>
                <c:pt idx="11616">
                  <c:v>46057014</c:v>
                </c:pt>
                <c:pt idx="11617">
                  <c:v>46069018</c:v>
                </c:pt>
                <c:pt idx="11618">
                  <c:v>46081002</c:v>
                </c:pt>
                <c:pt idx="11619">
                  <c:v>46093007</c:v>
                </c:pt>
                <c:pt idx="11620">
                  <c:v>46105010</c:v>
                </c:pt>
                <c:pt idx="11621">
                  <c:v>46117000</c:v>
                </c:pt>
                <c:pt idx="11622">
                  <c:v>46129011</c:v>
                </c:pt>
                <c:pt idx="11623">
                  <c:v>46141012</c:v>
                </c:pt>
                <c:pt idx="11624">
                  <c:v>46153015</c:v>
                </c:pt>
                <c:pt idx="11625">
                  <c:v>46165000</c:v>
                </c:pt>
                <c:pt idx="11626">
                  <c:v>46177010</c:v>
                </c:pt>
                <c:pt idx="11627">
                  <c:v>46189016</c:v>
                </c:pt>
                <c:pt idx="11628">
                  <c:v>46201001</c:v>
                </c:pt>
                <c:pt idx="11629">
                  <c:v>46213006</c:v>
                </c:pt>
                <c:pt idx="11630">
                  <c:v>46225009</c:v>
                </c:pt>
                <c:pt idx="11631">
                  <c:v>46237462</c:v>
                </c:pt>
                <c:pt idx="11632">
                  <c:v>46249017</c:v>
                </c:pt>
                <c:pt idx="11633">
                  <c:v>46261000</c:v>
                </c:pt>
                <c:pt idx="11634">
                  <c:v>46273005</c:v>
                </c:pt>
                <c:pt idx="11635">
                  <c:v>46285008</c:v>
                </c:pt>
                <c:pt idx="11636">
                  <c:v>46297012</c:v>
                </c:pt>
                <c:pt idx="11637">
                  <c:v>46309005</c:v>
                </c:pt>
                <c:pt idx="11638">
                  <c:v>46321010</c:v>
                </c:pt>
                <c:pt idx="11639">
                  <c:v>46333013</c:v>
                </c:pt>
                <c:pt idx="11640">
                  <c:v>46345016</c:v>
                </c:pt>
                <c:pt idx="11641">
                  <c:v>46357076</c:v>
                </c:pt>
                <c:pt idx="11642">
                  <c:v>46369011</c:v>
                </c:pt>
                <c:pt idx="11643">
                  <c:v>46381018</c:v>
                </c:pt>
                <c:pt idx="11644">
                  <c:v>46393002</c:v>
                </c:pt>
                <c:pt idx="11645">
                  <c:v>46405007</c:v>
                </c:pt>
                <c:pt idx="11646">
                  <c:v>46417010</c:v>
                </c:pt>
                <c:pt idx="11647">
                  <c:v>46429018</c:v>
                </c:pt>
                <c:pt idx="11648">
                  <c:v>46441010</c:v>
                </c:pt>
                <c:pt idx="11649">
                  <c:v>46453012</c:v>
                </c:pt>
                <c:pt idx="11650">
                  <c:v>46465015</c:v>
                </c:pt>
                <c:pt idx="11651">
                  <c:v>46477000</c:v>
                </c:pt>
                <c:pt idx="11652">
                  <c:v>46489012</c:v>
                </c:pt>
                <c:pt idx="11653">
                  <c:v>46501016</c:v>
                </c:pt>
                <c:pt idx="11654">
                  <c:v>46513001</c:v>
                </c:pt>
                <c:pt idx="11655">
                  <c:v>46525006</c:v>
                </c:pt>
                <c:pt idx="11656">
                  <c:v>46537009</c:v>
                </c:pt>
                <c:pt idx="11657">
                  <c:v>46549017</c:v>
                </c:pt>
                <c:pt idx="11658">
                  <c:v>46561008</c:v>
                </c:pt>
                <c:pt idx="11659">
                  <c:v>46573010</c:v>
                </c:pt>
                <c:pt idx="11660">
                  <c:v>46585014</c:v>
                </c:pt>
                <c:pt idx="11661">
                  <c:v>46597017</c:v>
                </c:pt>
                <c:pt idx="11662">
                  <c:v>46609001</c:v>
                </c:pt>
                <c:pt idx="11663">
                  <c:v>46621006</c:v>
                </c:pt>
                <c:pt idx="11664">
                  <c:v>46633010</c:v>
                </c:pt>
                <c:pt idx="11665">
                  <c:v>46645013</c:v>
                </c:pt>
                <c:pt idx="11666">
                  <c:v>46657016</c:v>
                </c:pt>
                <c:pt idx="11667">
                  <c:v>46669008</c:v>
                </c:pt>
                <c:pt idx="11668">
                  <c:v>46681014</c:v>
                </c:pt>
                <c:pt idx="11669">
                  <c:v>46693018</c:v>
                </c:pt>
                <c:pt idx="11670">
                  <c:v>46705002</c:v>
                </c:pt>
                <c:pt idx="11671">
                  <c:v>46717007</c:v>
                </c:pt>
                <c:pt idx="11672">
                  <c:v>46729010</c:v>
                </c:pt>
                <c:pt idx="11673">
                  <c:v>46741014</c:v>
                </c:pt>
                <c:pt idx="11674">
                  <c:v>46753017</c:v>
                </c:pt>
                <c:pt idx="11675">
                  <c:v>46765002</c:v>
                </c:pt>
                <c:pt idx="11676">
                  <c:v>46777006</c:v>
                </c:pt>
                <c:pt idx="11677">
                  <c:v>46789006</c:v>
                </c:pt>
                <c:pt idx="11678">
                  <c:v>46801013</c:v>
                </c:pt>
                <c:pt idx="11679">
                  <c:v>46813016</c:v>
                </c:pt>
                <c:pt idx="11680">
                  <c:v>46825001</c:v>
                </c:pt>
                <c:pt idx="11681">
                  <c:v>46837006</c:v>
                </c:pt>
                <c:pt idx="11682">
                  <c:v>46849000</c:v>
                </c:pt>
                <c:pt idx="11683">
                  <c:v>46861004</c:v>
                </c:pt>
                <c:pt idx="11684">
                  <c:v>46873007</c:v>
                </c:pt>
                <c:pt idx="11685">
                  <c:v>46885011</c:v>
                </c:pt>
                <c:pt idx="11686">
                  <c:v>46897014</c:v>
                </c:pt>
                <c:pt idx="11687">
                  <c:v>46909007</c:v>
                </c:pt>
                <c:pt idx="11688">
                  <c:v>46921012</c:v>
                </c:pt>
                <c:pt idx="11689">
                  <c:v>46933015</c:v>
                </c:pt>
                <c:pt idx="11690">
                  <c:v>46945000</c:v>
                </c:pt>
                <c:pt idx="11691">
                  <c:v>46957004</c:v>
                </c:pt>
                <c:pt idx="11692">
                  <c:v>46969002</c:v>
                </c:pt>
                <c:pt idx="11693">
                  <c:v>46981002</c:v>
                </c:pt>
                <c:pt idx="11694">
                  <c:v>46993006</c:v>
                </c:pt>
                <c:pt idx="11695">
                  <c:v>47005009</c:v>
                </c:pt>
                <c:pt idx="11696">
                  <c:v>47017012</c:v>
                </c:pt>
                <c:pt idx="11697">
                  <c:v>47029007</c:v>
                </c:pt>
                <c:pt idx="11698">
                  <c:v>47041010</c:v>
                </c:pt>
                <c:pt idx="11699">
                  <c:v>47053014</c:v>
                </c:pt>
                <c:pt idx="11700">
                  <c:v>47065017</c:v>
                </c:pt>
                <c:pt idx="11701">
                  <c:v>47077002</c:v>
                </c:pt>
                <c:pt idx="11702">
                  <c:v>47089003</c:v>
                </c:pt>
                <c:pt idx="11703">
                  <c:v>47101010</c:v>
                </c:pt>
                <c:pt idx="11704">
                  <c:v>47113013</c:v>
                </c:pt>
                <c:pt idx="11705">
                  <c:v>47125016</c:v>
                </c:pt>
                <c:pt idx="11706">
                  <c:v>47137001</c:v>
                </c:pt>
                <c:pt idx="11707">
                  <c:v>47149005</c:v>
                </c:pt>
                <c:pt idx="11708">
                  <c:v>47161009</c:v>
                </c:pt>
                <c:pt idx="11709">
                  <c:v>47173012</c:v>
                </c:pt>
                <c:pt idx="11710">
                  <c:v>47185016</c:v>
                </c:pt>
                <c:pt idx="11711">
                  <c:v>47197000</c:v>
                </c:pt>
                <c:pt idx="11712">
                  <c:v>47209006</c:v>
                </c:pt>
                <c:pt idx="11713">
                  <c:v>47221008</c:v>
                </c:pt>
                <c:pt idx="11714">
                  <c:v>47233012</c:v>
                </c:pt>
                <c:pt idx="11715">
                  <c:v>47245015</c:v>
                </c:pt>
                <c:pt idx="11716">
                  <c:v>47257000</c:v>
                </c:pt>
                <c:pt idx="11717">
                  <c:v>47269015</c:v>
                </c:pt>
                <c:pt idx="11718">
                  <c:v>47281016</c:v>
                </c:pt>
                <c:pt idx="11719">
                  <c:v>47293001</c:v>
                </c:pt>
                <c:pt idx="11720">
                  <c:v>47305006</c:v>
                </c:pt>
                <c:pt idx="11721">
                  <c:v>47317009</c:v>
                </c:pt>
                <c:pt idx="11722">
                  <c:v>47329001</c:v>
                </c:pt>
                <c:pt idx="11723">
                  <c:v>47341007</c:v>
                </c:pt>
                <c:pt idx="11724">
                  <c:v>47353011</c:v>
                </c:pt>
                <c:pt idx="11725">
                  <c:v>47365014</c:v>
                </c:pt>
                <c:pt idx="11726">
                  <c:v>47377017</c:v>
                </c:pt>
                <c:pt idx="11727">
                  <c:v>47389018</c:v>
                </c:pt>
                <c:pt idx="11728">
                  <c:v>47401005</c:v>
                </c:pt>
                <c:pt idx="11729">
                  <c:v>47413010</c:v>
                </c:pt>
                <c:pt idx="11730">
                  <c:v>47425013</c:v>
                </c:pt>
                <c:pt idx="11731">
                  <c:v>47437016</c:v>
                </c:pt>
                <c:pt idx="11732">
                  <c:v>47449016</c:v>
                </c:pt>
                <c:pt idx="11733">
                  <c:v>47461007</c:v>
                </c:pt>
                <c:pt idx="11734">
                  <c:v>47473009</c:v>
                </c:pt>
                <c:pt idx="11735">
                  <c:v>47485012</c:v>
                </c:pt>
                <c:pt idx="11736">
                  <c:v>47497016</c:v>
                </c:pt>
                <c:pt idx="11737">
                  <c:v>47509000</c:v>
                </c:pt>
                <c:pt idx="11738">
                  <c:v>47521005</c:v>
                </c:pt>
                <c:pt idx="11739">
                  <c:v>47533008</c:v>
                </c:pt>
                <c:pt idx="11740">
                  <c:v>47545012</c:v>
                </c:pt>
                <c:pt idx="11741">
                  <c:v>47557015</c:v>
                </c:pt>
                <c:pt idx="11742">
                  <c:v>47569000</c:v>
                </c:pt>
                <c:pt idx="11743">
                  <c:v>47581002</c:v>
                </c:pt>
                <c:pt idx="11744">
                  <c:v>47593008</c:v>
                </c:pt>
                <c:pt idx="11745">
                  <c:v>47605011</c:v>
                </c:pt>
                <c:pt idx="11746">
                  <c:v>47617015</c:v>
                </c:pt>
                <c:pt idx="11747">
                  <c:v>47629018</c:v>
                </c:pt>
                <c:pt idx="11748">
                  <c:v>47641010</c:v>
                </c:pt>
                <c:pt idx="11749">
                  <c:v>47653016</c:v>
                </c:pt>
                <c:pt idx="11750">
                  <c:v>47665000</c:v>
                </c:pt>
                <c:pt idx="11751">
                  <c:v>47677005</c:v>
                </c:pt>
                <c:pt idx="11752">
                  <c:v>47689008</c:v>
                </c:pt>
                <c:pt idx="11753">
                  <c:v>47701001</c:v>
                </c:pt>
                <c:pt idx="11754">
                  <c:v>47713006</c:v>
                </c:pt>
                <c:pt idx="11755">
                  <c:v>47725010</c:v>
                </c:pt>
                <c:pt idx="11756">
                  <c:v>47737013</c:v>
                </c:pt>
                <c:pt idx="11757">
                  <c:v>47749016</c:v>
                </c:pt>
                <c:pt idx="11758">
                  <c:v>47761013</c:v>
                </c:pt>
                <c:pt idx="11759">
                  <c:v>47773014</c:v>
                </c:pt>
                <c:pt idx="11760">
                  <c:v>47785018</c:v>
                </c:pt>
                <c:pt idx="11761">
                  <c:v>47797002</c:v>
                </c:pt>
                <c:pt idx="11762">
                  <c:v>47809007</c:v>
                </c:pt>
                <c:pt idx="11763">
                  <c:v>47821015</c:v>
                </c:pt>
                <c:pt idx="11764">
                  <c:v>47833006</c:v>
                </c:pt>
                <c:pt idx="11765">
                  <c:v>47845008</c:v>
                </c:pt>
                <c:pt idx="11766">
                  <c:v>47857012</c:v>
                </c:pt>
                <c:pt idx="11767">
                  <c:v>47869015</c:v>
                </c:pt>
                <c:pt idx="11768">
                  <c:v>47881011</c:v>
                </c:pt>
                <c:pt idx="11769">
                  <c:v>47893013</c:v>
                </c:pt>
                <c:pt idx="11770">
                  <c:v>47905016</c:v>
                </c:pt>
                <c:pt idx="11771">
                  <c:v>47917001</c:v>
                </c:pt>
                <c:pt idx="11772">
                  <c:v>47929006</c:v>
                </c:pt>
                <c:pt idx="11773">
                  <c:v>47941012</c:v>
                </c:pt>
                <c:pt idx="11774">
                  <c:v>47953013</c:v>
                </c:pt>
                <c:pt idx="11775">
                  <c:v>47965016</c:v>
                </c:pt>
                <c:pt idx="11776">
                  <c:v>47977001</c:v>
                </c:pt>
                <c:pt idx="11777">
                  <c:v>47989006</c:v>
                </c:pt>
                <c:pt idx="11778">
                  <c:v>48001015</c:v>
                </c:pt>
                <c:pt idx="11779">
                  <c:v>48013002</c:v>
                </c:pt>
                <c:pt idx="11780">
                  <c:v>48025006</c:v>
                </c:pt>
                <c:pt idx="11781">
                  <c:v>48037010</c:v>
                </c:pt>
                <c:pt idx="11782">
                  <c:v>48049009</c:v>
                </c:pt>
                <c:pt idx="11783">
                  <c:v>48061000</c:v>
                </c:pt>
                <c:pt idx="11784">
                  <c:v>48073003</c:v>
                </c:pt>
                <c:pt idx="11785">
                  <c:v>48085006</c:v>
                </c:pt>
                <c:pt idx="11786">
                  <c:v>48097009</c:v>
                </c:pt>
                <c:pt idx="11787">
                  <c:v>48109012</c:v>
                </c:pt>
                <c:pt idx="11788">
                  <c:v>48121014</c:v>
                </c:pt>
                <c:pt idx="11789">
                  <c:v>48133000</c:v>
                </c:pt>
                <c:pt idx="11790">
                  <c:v>48145005</c:v>
                </c:pt>
                <c:pt idx="11791">
                  <c:v>48157008</c:v>
                </c:pt>
                <c:pt idx="11792">
                  <c:v>48169546</c:v>
                </c:pt>
                <c:pt idx="11793">
                  <c:v>48181010</c:v>
                </c:pt>
                <c:pt idx="11794">
                  <c:v>48193010</c:v>
                </c:pt>
                <c:pt idx="11795">
                  <c:v>48205013</c:v>
                </c:pt>
                <c:pt idx="11796">
                  <c:v>48217016</c:v>
                </c:pt>
                <c:pt idx="11797">
                  <c:v>48229345</c:v>
                </c:pt>
                <c:pt idx="11798">
                  <c:v>48241018</c:v>
                </c:pt>
                <c:pt idx="11799">
                  <c:v>48253010</c:v>
                </c:pt>
                <c:pt idx="11800">
                  <c:v>48265012</c:v>
                </c:pt>
                <c:pt idx="11801">
                  <c:v>48277016</c:v>
                </c:pt>
                <c:pt idx="11802">
                  <c:v>48289018</c:v>
                </c:pt>
                <c:pt idx="11803">
                  <c:v>48301004</c:v>
                </c:pt>
                <c:pt idx="11804">
                  <c:v>48313008</c:v>
                </c:pt>
                <c:pt idx="11805">
                  <c:v>48325012</c:v>
                </c:pt>
                <c:pt idx="11806">
                  <c:v>48337015</c:v>
                </c:pt>
                <c:pt idx="11807">
                  <c:v>48349011</c:v>
                </c:pt>
                <c:pt idx="11808">
                  <c:v>48361013</c:v>
                </c:pt>
                <c:pt idx="11809">
                  <c:v>48373016</c:v>
                </c:pt>
                <c:pt idx="11810">
                  <c:v>48385001</c:v>
                </c:pt>
                <c:pt idx="11811">
                  <c:v>48397006</c:v>
                </c:pt>
                <c:pt idx="11812">
                  <c:v>48409018</c:v>
                </c:pt>
                <c:pt idx="11813">
                  <c:v>48421002</c:v>
                </c:pt>
                <c:pt idx="11814">
                  <c:v>48433007</c:v>
                </c:pt>
                <c:pt idx="11815">
                  <c:v>48445010</c:v>
                </c:pt>
                <c:pt idx="11816">
                  <c:v>48457014</c:v>
                </c:pt>
                <c:pt idx="11817">
                  <c:v>48469013</c:v>
                </c:pt>
                <c:pt idx="11818">
                  <c:v>48481002</c:v>
                </c:pt>
                <c:pt idx="11819">
                  <c:v>48493006</c:v>
                </c:pt>
                <c:pt idx="11820">
                  <c:v>48505010</c:v>
                </c:pt>
                <c:pt idx="11821">
                  <c:v>48517013</c:v>
                </c:pt>
                <c:pt idx="11822">
                  <c:v>48529006</c:v>
                </c:pt>
                <c:pt idx="11823">
                  <c:v>48541016</c:v>
                </c:pt>
                <c:pt idx="11824">
                  <c:v>48553009</c:v>
                </c:pt>
                <c:pt idx="11825">
                  <c:v>48565004</c:v>
                </c:pt>
                <c:pt idx="11826">
                  <c:v>48577007</c:v>
                </c:pt>
                <c:pt idx="11827">
                  <c:v>48589007</c:v>
                </c:pt>
                <c:pt idx="11828">
                  <c:v>48601010</c:v>
                </c:pt>
                <c:pt idx="11829">
                  <c:v>48613014</c:v>
                </c:pt>
                <c:pt idx="11830">
                  <c:v>48625017</c:v>
                </c:pt>
                <c:pt idx="11831">
                  <c:v>48637001</c:v>
                </c:pt>
                <c:pt idx="11832">
                  <c:v>48649006</c:v>
                </c:pt>
                <c:pt idx="11833">
                  <c:v>48661010</c:v>
                </c:pt>
                <c:pt idx="11834">
                  <c:v>48673013</c:v>
                </c:pt>
                <c:pt idx="11835">
                  <c:v>48685016</c:v>
                </c:pt>
                <c:pt idx="11836">
                  <c:v>48697012</c:v>
                </c:pt>
                <c:pt idx="11837">
                  <c:v>48709015</c:v>
                </c:pt>
                <c:pt idx="11838">
                  <c:v>48721000</c:v>
                </c:pt>
                <c:pt idx="11839">
                  <c:v>48733004</c:v>
                </c:pt>
                <c:pt idx="11840">
                  <c:v>48745008</c:v>
                </c:pt>
                <c:pt idx="11841">
                  <c:v>48757016</c:v>
                </c:pt>
                <c:pt idx="11842">
                  <c:v>48769004</c:v>
                </c:pt>
                <c:pt idx="11843">
                  <c:v>48781008</c:v>
                </c:pt>
                <c:pt idx="11844">
                  <c:v>48793012</c:v>
                </c:pt>
                <c:pt idx="11845">
                  <c:v>48805015</c:v>
                </c:pt>
                <c:pt idx="11846">
                  <c:v>48817005</c:v>
                </c:pt>
                <c:pt idx="11847">
                  <c:v>48829016</c:v>
                </c:pt>
                <c:pt idx="11848">
                  <c:v>48841016</c:v>
                </c:pt>
                <c:pt idx="11849">
                  <c:v>48853001</c:v>
                </c:pt>
                <c:pt idx="11850">
                  <c:v>48865006</c:v>
                </c:pt>
                <c:pt idx="11851">
                  <c:v>48877000</c:v>
                </c:pt>
                <c:pt idx="11852">
                  <c:v>48889004</c:v>
                </c:pt>
                <c:pt idx="11853">
                  <c:v>48901007</c:v>
                </c:pt>
                <c:pt idx="11854">
                  <c:v>48913010</c:v>
                </c:pt>
                <c:pt idx="11855">
                  <c:v>48925014</c:v>
                </c:pt>
                <c:pt idx="11856">
                  <c:v>48937014</c:v>
                </c:pt>
                <c:pt idx="11857">
                  <c:v>48949002</c:v>
                </c:pt>
                <c:pt idx="11858">
                  <c:v>48961006</c:v>
                </c:pt>
                <c:pt idx="11859">
                  <c:v>48973010</c:v>
                </c:pt>
                <c:pt idx="11860">
                  <c:v>48985013</c:v>
                </c:pt>
                <c:pt idx="11861">
                  <c:v>48997016</c:v>
                </c:pt>
                <c:pt idx="11862">
                  <c:v>49009001</c:v>
                </c:pt>
                <c:pt idx="11863">
                  <c:v>49021006</c:v>
                </c:pt>
                <c:pt idx="11864">
                  <c:v>49033009</c:v>
                </c:pt>
                <c:pt idx="11865">
                  <c:v>49045012</c:v>
                </c:pt>
                <c:pt idx="11866">
                  <c:v>49057016</c:v>
                </c:pt>
                <c:pt idx="11867">
                  <c:v>49069005</c:v>
                </c:pt>
                <c:pt idx="11868">
                  <c:v>49081016</c:v>
                </c:pt>
                <c:pt idx="11869">
                  <c:v>49093017</c:v>
                </c:pt>
                <c:pt idx="11870">
                  <c:v>49105002</c:v>
                </c:pt>
                <c:pt idx="11871">
                  <c:v>49117006</c:v>
                </c:pt>
                <c:pt idx="11872">
                  <c:v>49129005</c:v>
                </c:pt>
                <c:pt idx="11873">
                  <c:v>49141016</c:v>
                </c:pt>
                <c:pt idx="11874">
                  <c:v>49153016</c:v>
                </c:pt>
                <c:pt idx="11875">
                  <c:v>49165001</c:v>
                </c:pt>
                <c:pt idx="11876">
                  <c:v>49177006</c:v>
                </c:pt>
                <c:pt idx="11877">
                  <c:v>49189017</c:v>
                </c:pt>
                <c:pt idx="11878">
                  <c:v>49201002</c:v>
                </c:pt>
                <c:pt idx="11879">
                  <c:v>49213007</c:v>
                </c:pt>
                <c:pt idx="11880">
                  <c:v>49225010</c:v>
                </c:pt>
                <c:pt idx="11881">
                  <c:v>49237014</c:v>
                </c:pt>
                <c:pt idx="11882">
                  <c:v>49249017</c:v>
                </c:pt>
                <c:pt idx="11883">
                  <c:v>49261007</c:v>
                </c:pt>
                <c:pt idx="11884">
                  <c:v>49273000</c:v>
                </c:pt>
                <c:pt idx="11885">
                  <c:v>49285002</c:v>
                </c:pt>
                <c:pt idx="11886">
                  <c:v>49297005</c:v>
                </c:pt>
                <c:pt idx="11887">
                  <c:v>49309008</c:v>
                </c:pt>
                <c:pt idx="11888">
                  <c:v>49321018</c:v>
                </c:pt>
                <c:pt idx="11889">
                  <c:v>49333010</c:v>
                </c:pt>
                <c:pt idx="11890">
                  <c:v>49345007</c:v>
                </c:pt>
                <c:pt idx="11891">
                  <c:v>49357018</c:v>
                </c:pt>
                <c:pt idx="11892">
                  <c:v>49369011</c:v>
                </c:pt>
                <c:pt idx="11893">
                  <c:v>49381013</c:v>
                </c:pt>
                <c:pt idx="11894">
                  <c:v>49393014</c:v>
                </c:pt>
                <c:pt idx="11895">
                  <c:v>49405017</c:v>
                </c:pt>
                <c:pt idx="11896">
                  <c:v>49417002</c:v>
                </c:pt>
                <c:pt idx="11897">
                  <c:v>49429006</c:v>
                </c:pt>
                <c:pt idx="11898">
                  <c:v>49441014</c:v>
                </c:pt>
                <c:pt idx="11899">
                  <c:v>49453011</c:v>
                </c:pt>
                <c:pt idx="11900">
                  <c:v>49465002</c:v>
                </c:pt>
                <c:pt idx="11901">
                  <c:v>49477000</c:v>
                </c:pt>
                <c:pt idx="11902">
                  <c:v>49490297</c:v>
                </c:pt>
                <c:pt idx="11903">
                  <c:v>49502005</c:v>
                </c:pt>
                <c:pt idx="11904">
                  <c:v>49514009</c:v>
                </c:pt>
                <c:pt idx="11905">
                  <c:v>49526012</c:v>
                </c:pt>
                <c:pt idx="11906">
                  <c:v>49538016</c:v>
                </c:pt>
                <c:pt idx="11907">
                  <c:v>49550000</c:v>
                </c:pt>
                <c:pt idx="11908">
                  <c:v>49562017</c:v>
                </c:pt>
                <c:pt idx="11909">
                  <c:v>49574010</c:v>
                </c:pt>
                <c:pt idx="11910">
                  <c:v>49586012</c:v>
                </c:pt>
                <c:pt idx="11911">
                  <c:v>49598016</c:v>
                </c:pt>
                <c:pt idx="11912">
                  <c:v>49610000</c:v>
                </c:pt>
                <c:pt idx="11913">
                  <c:v>49622017</c:v>
                </c:pt>
                <c:pt idx="11914">
                  <c:v>49634009</c:v>
                </c:pt>
                <c:pt idx="11915">
                  <c:v>49646011</c:v>
                </c:pt>
                <c:pt idx="11916">
                  <c:v>49658014</c:v>
                </c:pt>
                <c:pt idx="11917">
                  <c:v>49670018</c:v>
                </c:pt>
                <c:pt idx="11918">
                  <c:v>49682015</c:v>
                </c:pt>
                <c:pt idx="11919">
                  <c:v>49694016</c:v>
                </c:pt>
                <c:pt idx="11920">
                  <c:v>49706000</c:v>
                </c:pt>
                <c:pt idx="11921">
                  <c:v>49718005</c:v>
                </c:pt>
                <c:pt idx="11922">
                  <c:v>49730008</c:v>
                </c:pt>
                <c:pt idx="11923">
                  <c:v>49742012</c:v>
                </c:pt>
                <c:pt idx="11924">
                  <c:v>49754015</c:v>
                </c:pt>
                <c:pt idx="11925">
                  <c:v>49766018</c:v>
                </c:pt>
                <c:pt idx="11926">
                  <c:v>49778002</c:v>
                </c:pt>
                <c:pt idx="11927">
                  <c:v>49790007</c:v>
                </c:pt>
                <c:pt idx="11928">
                  <c:v>49802015</c:v>
                </c:pt>
                <c:pt idx="11929">
                  <c:v>49814002</c:v>
                </c:pt>
                <c:pt idx="11930">
                  <c:v>49826008</c:v>
                </c:pt>
                <c:pt idx="11931">
                  <c:v>49838012</c:v>
                </c:pt>
                <c:pt idx="11932">
                  <c:v>49850015</c:v>
                </c:pt>
                <c:pt idx="11933">
                  <c:v>49862014</c:v>
                </c:pt>
                <c:pt idx="11934">
                  <c:v>49874013</c:v>
                </c:pt>
                <c:pt idx="11935">
                  <c:v>49886017</c:v>
                </c:pt>
                <c:pt idx="11936">
                  <c:v>49898001</c:v>
                </c:pt>
                <c:pt idx="11937">
                  <c:v>49910006</c:v>
                </c:pt>
                <c:pt idx="11938">
                  <c:v>49922008</c:v>
                </c:pt>
                <c:pt idx="11939">
                  <c:v>49934012</c:v>
                </c:pt>
                <c:pt idx="11940">
                  <c:v>49946016</c:v>
                </c:pt>
                <c:pt idx="11941">
                  <c:v>49958001</c:v>
                </c:pt>
                <c:pt idx="11942">
                  <c:v>49970005</c:v>
                </c:pt>
                <c:pt idx="11943">
                  <c:v>49982009</c:v>
                </c:pt>
                <c:pt idx="11944">
                  <c:v>49994002</c:v>
                </c:pt>
                <c:pt idx="11945">
                  <c:v>50006007</c:v>
                </c:pt>
                <c:pt idx="11946">
                  <c:v>50018010</c:v>
                </c:pt>
                <c:pt idx="11947">
                  <c:v>50030013</c:v>
                </c:pt>
                <c:pt idx="11948">
                  <c:v>50042017</c:v>
                </c:pt>
                <c:pt idx="11949">
                  <c:v>50054006</c:v>
                </c:pt>
                <c:pt idx="11950">
                  <c:v>50066006</c:v>
                </c:pt>
                <c:pt idx="11951">
                  <c:v>50078009</c:v>
                </c:pt>
                <c:pt idx="11952">
                  <c:v>50090013</c:v>
                </c:pt>
                <c:pt idx="11953">
                  <c:v>50102016</c:v>
                </c:pt>
                <c:pt idx="11954">
                  <c:v>50114013</c:v>
                </c:pt>
                <c:pt idx="11955">
                  <c:v>50126001</c:v>
                </c:pt>
                <c:pt idx="11956">
                  <c:v>50138013</c:v>
                </c:pt>
                <c:pt idx="11957">
                  <c:v>50150006</c:v>
                </c:pt>
                <c:pt idx="11958">
                  <c:v>50162012</c:v>
                </c:pt>
                <c:pt idx="11959">
                  <c:v>50174002</c:v>
                </c:pt>
                <c:pt idx="11960">
                  <c:v>50186005</c:v>
                </c:pt>
                <c:pt idx="11961">
                  <c:v>50198008</c:v>
                </c:pt>
                <c:pt idx="11962">
                  <c:v>50210011</c:v>
                </c:pt>
                <c:pt idx="11963">
                  <c:v>50222015</c:v>
                </c:pt>
                <c:pt idx="11964">
                  <c:v>50234005</c:v>
                </c:pt>
                <c:pt idx="11965">
                  <c:v>50246011</c:v>
                </c:pt>
                <c:pt idx="11966">
                  <c:v>50258016</c:v>
                </c:pt>
                <c:pt idx="11967">
                  <c:v>50270001</c:v>
                </c:pt>
                <c:pt idx="11968">
                  <c:v>50282003</c:v>
                </c:pt>
                <c:pt idx="11969">
                  <c:v>50294006</c:v>
                </c:pt>
                <c:pt idx="11970">
                  <c:v>50306013</c:v>
                </c:pt>
                <c:pt idx="11971">
                  <c:v>50318016</c:v>
                </c:pt>
                <c:pt idx="11972">
                  <c:v>50330001</c:v>
                </c:pt>
                <c:pt idx="11973">
                  <c:v>50342010</c:v>
                </c:pt>
                <c:pt idx="11974">
                  <c:v>50354013</c:v>
                </c:pt>
                <c:pt idx="11975">
                  <c:v>50366006</c:v>
                </c:pt>
                <c:pt idx="11976">
                  <c:v>50378011</c:v>
                </c:pt>
                <c:pt idx="11977">
                  <c:v>50390002</c:v>
                </c:pt>
                <c:pt idx="11978">
                  <c:v>50402009</c:v>
                </c:pt>
                <c:pt idx="11979">
                  <c:v>50414013</c:v>
                </c:pt>
                <c:pt idx="11980">
                  <c:v>50426006</c:v>
                </c:pt>
                <c:pt idx="11981">
                  <c:v>50438003</c:v>
                </c:pt>
                <c:pt idx="11982">
                  <c:v>50450014</c:v>
                </c:pt>
                <c:pt idx="11983">
                  <c:v>50462007</c:v>
                </c:pt>
                <c:pt idx="11984">
                  <c:v>50474004</c:v>
                </c:pt>
                <c:pt idx="11985">
                  <c:v>50486010</c:v>
                </c:pt>
                <c:pt idx="11986">
                  <c:v>50498014</c:v>
                </c:pt>
                <c:pt idx="11987">
                  <c:v>50510017</c:v>
                </c:pt>
                <c:pt idx="11988">
                  <c:v>50522002</c:v>
                </c:pt>
                <c:pt idx="11989">
                  <c:v>50534017</c:v>
                </c:pt>
                <c:pt idx="11990">
                  <c:v>50546000</c:v>
                </c:pt>
                <c:pt idx="11991">
                  <c:v>50558004</c:v>
                </c:pt>
                <c:pt idx="11992">
                  <c:v>50570008</c:v>
                </c:pt>
                <c:pt idx="11993">
                  <c:v>50582011</c:v>
                </c:pt>
                <c:pt idx="11994">
                  <c:v>50594002</c:v>
                </c:pt>
                <c:pt idx="11995">
                  <c:v>50606009</c:v>
                </c:pt>
                <c:pt idx="11996">
                  <c:v>50618012</c:v>
                </c:pt>
                <c:pt idx="11997">
                  <c:v>50630016</c:v>
                </c:pt>
                <c:pt idx="11998">
                  <c:v>50642000</c:v>
                </c:pt>
                <c:pt idx="11999">
                  <c:v>50654013</c:v>
                </c:pt>
                <c:pt idx="12000">
                  <c:v>50666017</c:v>
                </c:pt>
                <c:pt idx="12001">
                  <c:v>50678002</c:v>
                </c:pt>
                <c:pt idx="12002">
                  <c:v>50690006</c:v>
                </c:pt>
                <c:pt idx="12003">
                  <c:v>50702010</c:v>
                </c:pt>
                <c:pt idx="12004">
                  <c:v>50714013</c:v>
                </c:pt>
                <c:pt idx="12005">
                  <c:v>50726016</c:v>
                </c:pt>
                <c:pt idx="12006">
                  <c:v>50738001</c:v>
                </c:pt>
                <c:pt idx="12007">
                  <c:v>50750006</c:v>
                </c:pt>
                <c:pt idx="12008">
                  <c:v>50762009</c:v>
                </c:pt>
                <c:pt idx="12009">
                  <c:v>50774003</c:v>
                </c:pt>
                <c:pt idx="12010">
                  <c:v>50786007</c:v>
                </c:pt>
                <c:pt idx="12011">
                  <c:v>50798010</c:v>
                </c:pt>
                <c:pt idx="12012">
                  <c:v>50810014</c:v>
                </c:pt>
                <c:pt idx="12013">
                  <c:v>50822017</c:v>
                </c:pt>
                <c:pt idx="12014">
                  <c:v>50835009</c:v>
                </c:pt>
                <c:pt idx="12015">
                  <c:v>50847012</c:v>
                </c:pt>
                <c:pt idx="12016">
                  <c:v>50859015</c:v>
                </c:pt>
                <c:pt idx="12017">
                  <c:v>50871000</c:v>
                </c:pt>
                <c:pt idx="12018">
                  <c:v>50883004</c:v>
                </c:pt>
                <c:pt idx="12019">
                  <c:v>50895008</c:v>
                </c:pt>
                <c:pt idx="12020">
                  <c:v>50907000</c:v>
                </c:pt>
                <c:pt idx="12021">
                  <c:v>50919006</c:v>
                </c:pt>
                <c:pt idx="12022">
                  <c:v>50931009</c:v>
                </c:pt>
                <c:pt idx="12023">
                  <c:v>50943017</c:v>
                </c:pt>
                <c:pt idx="12024">
                  <c:v>50955009</c:v>
                </c:pt>
                <c:pt idx="12025">
                  <c:v>50967005</c:v>
                </c:pt>
                <c:pt idx="12026">
                  <c:v>50979017</c:v>
                </c:pt>
                <c:pt idx="12027">
                  <c:v>50991003</c:v>
                </c:pt>
                <c:pt idx="12028">
                  <c:v>51003007</c:v>
                </c:pt>
                <c:pt idx="12029">
                  <c:v>51015018</c:v>
                </c:pt>
                <c:pt idx="12030">
                  <c:v>51027006</c:v>
                </c:pt>
                <c:pt idx="12031">
                  <c:v>51039017</c:v>
                </c:pt>
                <c:pt idx="12032">
                  <c:v>51051009</c:v>
                </c:pt>
                <c:pt idx="12033">
                  <c:v>51063015</c:v>
                </c:pt>
                <c:pt idx="12034">
                  <c:v>51075007</c:v>
                </c:pt>
                <c:pt idx="12035">
                  <c:v>51087011</c:v>
                </c:pt>
                <c:pt idx="12036">
                  <c:v>51099017</c:v>
                </c:pt>
                <c:pt idx="12037">
                  <c:v>51111011</c:v>
                </c:pt>
                <c:pt idx="12038">
                  <c:v>51123004</c:v>
                </c:pt>
                <c:pt idx="12039">
                  <c:v>51135010</c:v>
                </c:pt>
                <c:pt idx="12040">
                  <c:v>51147009</c:v>
                </c:pt>
                <c:pt idx="12041">
                  <c:v>51159016</c:v>
                </c:pt>
                <c:pt idx="12042">
                  <c:v>51171008</c:v>
                </c:pt>
                <c:pt idx="12043">
                  <c:v>51183014</c:v>
                </c:pt>
                <c:pt idx="12044">
                  <c:v>51195006</c:v>
                </c:pt>
                <c:pt idx="12045">
                  <c:v>51207012</c:v>
                </c:pt>
                <c:pt idx="12046">
                  <c:v>51219761</c:v>
                </c:pt>
                <c:pt idx="12047">
                  <c:v>51232000</c:v>
                </c:pt>
                <c:pt idx="12048">
                  <c:v>51244015</c:v>
                </c:pt>
                <c:pt idx="12049">
                  <c:v>51256008</c:v>
                </c:pt>
                <c:pt idx="12050">
                  <c:v>51268003</c:v>
                </c:pt>
                <c:pt idx="12051">
                  <c:v>51280305</c:v>
                </c:pt>
                <c:pt idx="12052">
                  <c:v>51292003</c:v>
                </c:pt>
                <c:pt idx="12053">
                  <c:v>51304009</c:v>
                </c:pt>
                <c:pt idx="12054">
                  <c:v>51316001</c:v>
                </c:pt>
                <c:pt idx="12055">
                  <c:v>51328008</c:v>
                </c:pt>
                <c:pt idx="12056">
                  <c:v>51340018</c:v>
                </c:pt>
                <c:pt idx="12057">
                  <c:v>51352010</c:v>
                </c:pt>
                <c:pt idx="12058">
                  <c:v>51364017</c:v>
                </c:pt>
                <c:pt idx="12059">
                  <c:v>51376009</c:v>
                </c:pt>
                <c:pt idx="12060">
                  <c:v>51388015</c:v>
                </c:pt>
                <c:pt idx="12061">
                  <c:v>51400008</c:v>
                </c:pt>
                <c:pt idx="12062">
                  <c:v>51412013</c:v>
                </c:pt>
                <c:pt idx="12063">
                  <c:v>51424005</c:v>
                </c:pt>
                <c:pt idx="12064">
                  <c:v>51436011</c:v>
                </c:pt>
                <c:pt idx="12065">
                  <c:v>51448004</c:v>
                </c:pt>
                <c:pt idx="12066">
                  <c:v>51460009</c:v>
                </c:pt>
                <c:pt idx="12067">
                  <c:v>51472010</c:v>
                </c:pt>
                <c:pt idx="12068">
                  <c:v>51484016</c:v>
                </c:pt>
                <c:pt idx="12069">
                  <c:v>51496008</c:v>
                </c:pt>
                <c:pt idx="12070">
                  <c:v>51508014</c:v>
                </c:pt>
                <c:pt idx="12071">
                  <c:v>51520006</c:v>
                </c:pt>
                <c:pt idx="12072">
                  <c:v>51532012</c:v>
                </c:pt>
                <c:pt idx="12073">
                  <c:v>51544004</c:v>
                </c:pt>
                <c:pt idx="12074">
                  <c:v>51556010</c:v>
                </c:pt>
                <c:pt idx="12075">
                  <c:v>51568002</c:v>
                </c:pt>
                <c:pt idx="12076">
                  <c:v>51580008</c:v>
                </c:pt>
                <c:pt idx="12077">
                  <c:v>51592001</c:v>
                </c:pt>
                <c:pt idx="12078">
                  <c:v>51604006</c:v>
                </c:pt>
                <c:pt idx="12079">
                  <c:v>51616017</c:v>
                </c:pt>
                <c:pt idx="12080">
                  <c:v>51628003</c:v>
                </c:pt>
                <c:pt idx="12081">
                  <c:v>51640007</c:v>
                </c:pt>
                <c:pt idx="12082">
                  <c:v>51652004</c:v>
                </c:pt>
                <c:pt idx="12083">
                  <c:v>51664014</c:v>
                </c:pt>
                <c:pt idx="12084">
                  <c:v>51676006</c:v>
                </c:pt>
                <c:pt idx="12085">
                  <c:v>51688012</c:v>
                </c:pt>
                <c:pt idx="12086">
                  <c:v>51700362</c:v>
                </c:pt>
                <c:pt idx="12087">
                  <c:v>51712017</c:v>
                </c:pt>
                <c:pt idx="12088">
                  <c:v>51724003</c:v>
                </c:pt>
                <c:pt idx="12089">
                  <c:v>51736008</c:v>
                </c:pt>
                <c:pt idx="12090">
                  <c:v>51748000</c:v>
                </c:pt>
                <c:pt idx="12091">
                  <c:v>51760006</c:v>
                </c:pt>
                <c:pt idx="12092">
                  <c:v>51772018</c:v>
                </c:pt>
                <c:pt idx="12093">
                  <c:v>51784010</c:v>
                </c:pt>
                <c:pt idx="12094">
                  <c:v>51796016</c:v>
                </c:pt>
                <c:pt idx="12095">
                  <c:v>51808008</c:v>
                </c:pt>
                <c:pt idx="12096">
                  <c:v>51820014</c:v>
                </c:pt>
                <c:pt idx="12097">
                  <c:v>51832018</c:v>
                </c:pt>
                <c:pt idx="12098">
                  <c:v>51844011</c:v>
                </c:pt>
                <c:pt idx="12099">
                  <c:v>51856015</c:v>
                </c:pt>
                <c:pt idx="12100">
                  <c:v>51868007</c:v>
                </c:pt>
                <c:pt idx="12101">
                  <c:v>51880013</c:v>
                </c:pt>
                <c:pt idx="12102">
                  <c:v>51892011</c:v>
                </c:pt>
                <c:pt idx="12103">
                  <c:v>51904001</c:v>
                </c:pt>
                <c:pt idx="12104">
                  <c:v>51916006</c:v>
                </c:pt>
                <c:pt idx="12105">
                  <c:v>51928017</c:v>
                </c:pt>
                <c:pt idx="12106">
                  <c:v>51940003</c:v>
                </c:pt>
                <c:pt idx="12107">
                  <c:v>51952006</c:v>
                </c:pt>
                <c:pt idx="12108">
                  <c:v>51964011</c:v>
                </c:pt>
                <c:pt idx="12109">
                  <c:v>51976003</c:v>
                </c:pt>
                <c:pt idx="12110">
                  <c:v>51988009</c:v>
                </c:pt>
                <c:pt idx="12111">
                  <c:v>52000001</c:v>
                </c:pt>
                <c:pt idx="12112">
                  <c:v>52012009</c:v>
                </c:pt>
                <c:pt idx="12113">
                  <c:v>52024000</c:v>
                </c:pt>
                <c:pt idx="12114">
                  <c:v>52036005</c:v>
                </c:pt>
                <c:pt idx="12115">
                  <c:v>52048015</c:v>
                </c:pt>
                <c:pt idx="12116">
                  <c:v>52060009</c:v>
                </c:pt>
                <c:pt idx="12117">
                  <c:v>52072007</c:v>
                </c:pt>
                <c:pt idx="12118">
                  <c:v>52084018</c:v>
                </c:pt>
                <c:pt idx="12119">
                  <c:v>52096010</c:v>
                </c:pt>
                <c:pt idx="12120">
                  <c:v>52108016</c:v>
                </c:pt>
                <c:pt idx="12121">
                  <c:v>52120008</c:v>
                </c:pt>
                <c:pt idx="12122">
                  <c:v>52132004</c:v>
                </c:pt>
                <c:pt idx="12123">
                  <c:v>52144009</c:v>
                </c:pt>
                <c:pt idx="12124">
                  <c:v>52156001</c:v>
                </c:pt>
                <c:pt idx="12125">
                  <c:v>52168007</c:v>
                </c:pt>
                <c:pt idx="12126">
                  <c:v>52180017</c:v>
                </c:pt>
                <c:pt idx="12127">
                  <c:v>52192014</c:v>
                </c:pt>
                <c:pt idx="12128">
                  <c:v>52204007</c:v>
                </c:pt>
                <c:pt idx="12129">
                  <c:v>52216011</c:v>
                </c:pt>
                <c:pt idx="12130">
                  <c:v>52228003</c:v>
                </c:pt>
                <c:pt idx="12131">
                  <c:v>52240009</c:v>
                </c:pt>
                <c:pt idx="12132">
                  <c:v>52252002</c:v>
                </c:pt>
                <c:pt idx="12133">
                  <c:v>52264007</c:v>
                </c:pt>
                <c:pt idx="12134">
                  <c:v>52276018</c:v>
                </c:pt>
                <c:pt idx="12135">
                  <c:v>52288004</c:v>
                </c:pt>
                <c:pt idx="12136">
                  <c:v>52300009</c:v>
                </c:pt>
                <c:pt idx="12137">
                  <c:v>52312001</c:v>
                </c:pt>
                <c:pt idx="12138">
                  <c:v>52324013</c:v>
                </c:pt>
                <c:pt idx="12139">
                  <c:v>52336000</c:v>
                </c:pt>
                <c:pt idx="12140">
                  <c:v>52348005</c:v>
                </c:pt>
                <c:pt idx="12141">
                  <c:v>52360015</c:v>
                </c:pt>
                <c:pt idx="12142">
                  <c:v>52372001</c:v>
                </c:pt>
                <c:pt idx="12143">
                  <c:v>52384018</c:v>
                </c:pt>
                <c:pt idx="12144">
                  <c:v>52396008</c:v>
                </c:pt>
                <c:pt idx="12145">
                  <c:v>52408013</c:v>
                </c:pt>
                <c:pt idx="12146">
                  <c:v>52420005</c:v>
                </c:pt>
                <c:pt idx="12147">
                  <c:v>52432011</c:v>
                </c:pt>
                <c:pt idx="12148">
                  <c:v>52444011</c:v>
                </c:pt>
                <c:pt idx="12149">
                  <c:v>52456017</c:v>
                </c:pt>
                <c:pt idx="12150">
                  <c:v>52468011</c:v>
                </c:pt>
                <c:pt idx="12151">
                  <c:v>52480015</c:v>
                </c:pt>
                <c:pt idx="12152">
                  <c:v>52492009</c:v>
                </c:pt>
                <c:pt idx="12153">
                  <c:v>52504012</c:v>
                </c:pt>
                <c:pt idx="12154">
                  <c:v>52516017</c:v>
                </c:pt>
                <c:pt idx="12155">
                  <c:v>52528009</c:v>
                </c:pt>
                <c:pt idx="12156">
                  <c:v>52540015</c:v>
                </c:pt>
                <c:pt idx="12157">
                  <c:v>52552007</c:v>
                </c:pt>
                <c:pt idx="12158">
                  <c:v>52564014</c:v>
                </c:pt>
                <c:pt idx="12159">
                  <c:v>52576006</c:v>
                </c:pt>
                <c:pt idx="12160">
                  <c:v>52588011</c:v>
                </c:pt>
                <c:pt idx="12161">
                  <c:v>52600003</c:v>
                </c:pt>
                <c:pt idx="12162">
                  <c:v>52612009</c:v>
                </c:pt>
                <c:pt idx="12163">
                  <c:v>52624014</c:v>
                </c:pt>
                <c:pt idx="12164">
                  <c:v>52636005</c:v>
                </c:pt>
                <c:pt idx="12165">
                  <c:v>52648010</c:v>
                </c:pt>
                <c:pt idx="12166">
                  <c:v>52660002</c:v>
                </c:pt>
                <c:pt idx="12167">
                  <c:v>52672008</c:v>
                </c:pt>
                <c:pt idx="12168">
                  <c:v>52684004</c:v>
                </c:pt>
                <c:pt idx="12169">
                  <c:v>52696015</c:v>
                </c:pt>
                <c:pt idx="12170">
                  <c:v>52708007</c:v>
                </c:pt>
                <c:pt idx="12171">
                  <c:v>52720013</c:v>
                </c:pt>
                <c:pt idx="12172">
                  <c:v>52732005</c:v>
                </c:pt>
                <c:pt idx="12173">
                  <c:v>52744011</c:v>
                </c:pt>
                <c:pt idx="12174">
                  <c:v>52756746</c:v>
                </c:pt>
                <c:pt idx="12175">
                  <c:v>52769016</c:v>
                </c:pt>
                <c:pt idx="12176">
                  <c:v>52781007</c:v>
                </c:pt>
                <c:pt idx="12177">
                  <c:v>52793012</c:v>
                </c:pt>
                <c:pt idx="12178">
                  <c:v>52805004</c:v>
                </c:pt>
                <c:pt idx="12179">
                  <c:v>52817010</c:v>
                </c:pt>
                <c:pt idx="12180">
                  <c:v>52829012</c:v>
                </c:pt>
                <c:pt idx="12181">
                  <c:v>52841005</c:v>
                </c:pt>
                <c:pt idx="12182">
                  <c:v>52853011</c:v>
                </c:pt>
                <c:pt idx="12183">
                  <c:v>52865003</c:v>
                </c:pt>
                <c:pt idx="12184">
                  <c:v>52877009</c:v>
                </c:pt>
                <c:pt idx="12185">
                  <c:v>52889011</c:v>
                </c:pt>
                <c:pt idx="12186">
                  <c:v>52901016</c:v>
                </c:pt>
                <c:pt idx="12187">
                  <c:v>52913008</c:v>
                </c:pt>
                <c:pt idx="12188">
                  <c:v>52925014</c:v>
                </c:pt>
                <c:pt idx="12189">
                  <c:v>52937006</c:v>
                </c:pt>
                <c:pt idx="12190">
                  <c:v>52949001</c:v>
                </c:pt>
                <c:pt idx="12191">
                  <c:v>52961007</c:v>
                </c:pt>
                <c:pt idx="12192">
                  <c:v>52973017</c:v>
                </c:pt>
                <c:pt idx="12193">
                  <c:v>52985003</c:v>
                </c:pt>
                <c:pt idx="12194">
                  <c:v>52997008</c:v>
                </c:pt>
                <c:pt idx="12195">
                  <c:v>53009000</c:v>
                </c:pt>
                <c:pt idx="12196">
                  <c:v>53021006</c:v>
                </c:pt>
                <c:pt idx="12197">
                  <c:v>53033017</c:v>
                </c:pt>
                <c:pt idx="12198">
                  <c:v>53045003</c:v>
                </c:pt>
                <c:pt idx="12199">
                  <c:v>53057007</c:v>
                </c:pt>
                <c:pt idx="12200">
                  <c:v>53069018</c:v>
                </c:pt>
                <c:pt idx="12201">
                  <c:v>53081002</c:v>
                </c:pt>
                <c:pt idx="12202">
                  <c:v>53093009</c:v>
                </c:pt>
                <c:pt idx="12203">
                  <c:v>53105001</c:v>
                </c:pt>
                <c:pt idx="12204">
                  <c:v>53117007</c:v>
                </c:pt>
                <c:pt idx="12205">
                  <c:v>53129018</c:v>
                </c:pt>
                <c:pt idx="12206">
                  <c:v>53141011</c:v>
                </c:pt>
                <c:pt idx="12207">
                  <c:v>53153007</c:v>
                </c:pt>
                <c:pt idx="12208">
                  <c:v>53165011</c:v>
                </c:pt>
                <c:pt idx="12209">
                  <c:v>53177003</c:v>
                </c:pt>
                <c:pt idx="12210">
                  <c:v>53189009</c:v>
                </c:pt>
                <c:pt idx="12211">
                  <c:v>53201001</c:v>
                </c:pt>
                <c:pt idx="12212">
                  <c:v>53213016</c:v>
                </c:pt>
                <c:pt idx="12213">
                  <c:v>53225008</c:v>
                </c:pt>
                <c:pt idx="12214">
                  <c:v>53237014</c:v>
                </c:pt>
                <c:pt idx="12215">
                  <c:v>53249006</c:v>
                </c:pt>
                <c:pt idx="12216">
                  <c:v>53261012</c:v>
                </c:pt>
                <c:pt idx="12217">
                  <c:v>53273005</c:v>
                </c:pt>
                <c:pt idx="12218">
                  <c:v>53285010</c:v>
                </c:pt>
                <c:pt idx="12219">
                  <c:v>53297002</c:v>
                </c:pt>
                <c:pt idx="12220">
                  <c:v>53309008</c:v>
                </c:pt>
                <c:pt idx="12221">
                  <c:v>53321000</c:v>
                </c:pt>
                <c:pt idx="12222">
                  <c:v>53333006</c:v>
                </c:pt>
                <c:pt idx="12223">
                  <c:v>53345007</c:v>
                </c:pt>
                <c:pt idx="12224">
                  <c:v>53357013</c:v>
                </c:pt>
                <c:pt idx="12225">
                  <c:v>53369005</c:v>
                </c:pt>
                <c:pt idx="12226">
                  <c:v>53381011</c:v>
                </c:pt>
                <c:pt idx="12227">
                  <c:v>53393003</c:v>
                </c:pt>
                <c:pt idx="12228">
                  <c:v>53405014</c:v>
                </c:pt>
                <c:pt idx="12229">
                  <c:v>53417002</c:v>
                </c:pt>
                <c:pt idx="12230">
                  <c:v>53429007</c:v>
                </c:pt>
                <c:pt idx="12231">
                  <c:v>53441018</c:v>
                </c:pt>
                <c:pt idx="12232">
                  <c:v>53453003</c:v>
                </c:pt>
                <c:pt idx="12233">
                  <c:v>53465278</c:v>
                </c:pt>
                <c:pt idx="12234">
                  <c:v>53477008</c:v>
                </c:pt>
                <c:pt idx="12235">
                  <c:v>53489015</c:v>
                </c:pt>
                <c:pt idx="12236">
                  <c:v>53501007</c:v>
                </c:pt>
                <c:pt idx="12237">
                  <c:v>53513013</c:v>
                </c:pt>
                <c:pt idx="12238">
                  <c:v>53525005</c:v>
                </c:pt>
                <c:pt idx="12239">
                  <c:v>53537005</c:v>
                </c:pt>
                <c:pt idx="12240">
                  <c:v>53549014</c:v>
                </c:pt>
                <c:pt idx="12241">
                  <c:v>53561006</c:v>
                </c:pt>
                <c:pt idx="12242">
                  <c:v>53573012</c:v>
                </c:pt>
                <c:pt idx="12243">
                  <c:v>53585004</c:v>
                </c:pt>
                <c:pt idx="12244">
                  <c:v>53597002</c:v>
                </c:pt>
                <c:pt idx="12245">
                  <c:v>53609013</c:v>
                </c:pt>
                <c:pt idx="12246">
                  <c:v>53621005</c:v>
                </c:pt>
                <c:pt idx="12247">
                  <c:v>53633011</c:v>
                </c:pt>
                <c:pt idx="12248">
                  <c:v>53645003</c:v>
                </c:pt>
                <c:pt idx="12249">
                  <c:v>53657009</c:v>
                </c:pt>
                <c:pt idx="12250">
                  <c:v>53669003</c:v>
                </c:pt>
                <c:pt idx="12251">
                  <c:v>53681007</c:v>
                </c:pt>
                <c:pt idx="12252">
                  <c:v>53693018</c:v>
                </c:pt>
                <c:pt idx="12253">
                  <c:v>53705004</c:v>
                </c:pt>
                <c:pt idx="12254">
                  <c:v>53717009</c:v>
                </c:pt>
                <c:pt idx="12255">
                  <c:v>53729001</c:v>
                </c:pt>
                <c:pt idx="12256">
                  <c:v>53741018</c:v>
                </c:pt>
                <c:pt idx="12257">
                  <c:v>53753009</c:v>
                </c:pt>
                <c:pt idx="12258">
                  <c:v>53765013</c:v>
                </c:pt>
                <c:pt idx="12259">
                  <c:v>53777005</c:v>
                </c:pt>
                <c:pt idx="12260">
                  <c:v>53789011</c:v>
                </c:pt>
                <c:pt idx="12261">
                  <c:v>53801003</c:v>
                </c:pt>
                <c:pt idx="12262">
                  <c:v>53813012</c:v>
                </c:pt>
                <c:pt idx="12263">
                  <c:v>53825003</c:v>
                </c:pt>
                <c:pt idx="12264">
                  <c:v>53837007</c:v>
                </c:pt>
                <c:pt idx="12265">
                  <c:v>53849018</c:v>
                </c:pt>
                <c:pt idx="12266">
                  <c:v>53861004</c:v>
                </c:pt>
                <c:pt idx="12267">
                  <c:v>53873017</c:v>
                </c:pt>
                <c:pt idx="12268">
                  <c:v>53885009</c:v>
                </c:pt>
                <c:pt idx="12269">
                  <c:v>53897015</c:v>
                </c:pt>
                <c:pt idx="12270">
                  <c:v>53909007</c:v>
                </c:pt>
                <c:pt idx="12271">
                  <c:v>53921013</c:v>
                </c:pt>
                <c:pt idx="12272">
                  <c:v>53933017</c:v>
                </c:pt>
                <c:pt idx="12273">
                  <c:v>53945010</c:v>
                </c:pt>
                <c:pt idx="12274">
                  <c:v>53957015</c:v>
                </c:pt>
                <c:pt idx="12275">
                  <c:v>53969007</c:v>
                </c:pt>
                <c:pt idx="12276">
                  <c:v>53981013</c:v>
                </c:pt>
                <c:pt idx="12277">
                  <c:v>53993013</c:v>
                </c:pt>
                <c:pt idx="12278">
                  <c:v>54005001</c:v>
                </c:pt>
                <c:pt idx="12279">
                  <c:v>54017005</c:v>
                </c:pt>
                <c:pt idx="12280">
                  <c:v>54029016</c:v>
                </c:pt>
                <c:pt idx="12281">
                  <c:v>54041002</c:v>
                </c:pt>
                <c:pt idx="12282">
                  <c:v>54053008</c:v>
                </c:pt>
                <c:pt idx="12283">
                  <c:v>54065000</c:v>
                </c:pt>
                <c:pt idx="12284">
                  <c:v>54077005</c:v>
                </c:pt>
                <c:pt idx="12285">
                  <c:v>54089015</c:v>
                </c:pt>
                <c:pt idx="12286">
                  <c:v>54101001</c:v>
                </c:pt>
                <c:pt idx="12287">
                  <c:v>54113018</c:v>
                </c:pt>
                <c:pt idx="12288">
                  <c:v>54125008</c:v>
                </c:pt>
                <c:pt idx="12289">
                  <c:v>54137013</c:v>
                </c:pt>
                <c:pt idx="12290">
                  <c:v>54149005</c:v>
                </c:pt>
                <c:pt idx="12291">
                  <c:v>54161011</c:v>
                </c:pt>
                <c:pt idx="12292">
                  <c:v>54173010</c:v>
                </c:pt>
                <c:pt idx="12293">
                  <c:v>54185017</c:v>
                </c:pt>
                <c:pt idx="12294">
                  <c:v>54197009</c:v>
                </c:pt>
                <c:pt idx="12295">
                  <c:v>54209015</c:v>
                </c:pt>
                <c:pt idx="12296">
                  <c:v>54221007</c:v>
                </c:pt>
                <c:pt idx="12297">
                  <c:v>54233013</c:v>
                </c:pt>
                <c:pt idx="12298">
                  <c:v>54245014</c:v>
                </c:pt>
                <c:pt idx="12299">
                  <c:v>54257001</c:v>
                </c:pt>
                <c:pt idx="12300">
                  <c:v>54269006</c:v>
                </c:pt>
                <c:pt idx="12301">
                  <c:v>54281017</c:v>
                </c:pt>
                <c:pt idx="12302">
                  <c:v>54293003</c:v>
                </c:pt>
                <c:pt idx="12303">
                  <c:v>54305015</c:v>
                </c:pt>
                <c:pt idx="12304">
                  <c:v>54317008</c:v>
                </c:pt>
                <c:pt idx="12305">
                  <c:v>54329014</c:v>
                </c:pt>
                <c:pt idx="12306">
                  <c:v>54341006</c:v>
                </c:pt>
                <c:pt idx="12307">
                  <c:v>54353012</c:v>
                </c:pt>
                <c:pt idx="12308">
                  <c:v>54365004</c:v>
                </c:pt>
                <c:pt idx="12309">
                  <c:v>54377000</c:v>
                </c:pt>
                <c:pt idx="12310">
                  <c:v>54389005</c:v>
                </c:pt>
                <c:pt idx="12311">
                  <c:v>54401016</c:v>
                </c:pt>
                <c:pt idx="12312">
                  <c:v>54413009</c:v>
                </c:pt>
                <c:pt idx="12313">
                  <c:v>54425015</c:v>
                </c:pt>
                <c:pt idx="12314">
                  <c:v>54437000</c:v>
                </c:pt>
                <c:pt idx="12315">
                  <c:v>54449011</c:v>
                </c:pt>
                <c:pt idx="12316">
                  <c:v>54461016</c:v>
                </c:pt>
                <c:pt idx="12317">
                  <c:v>54473008</c:v>
                </c:pt>
                <c:pt idx="12318">
                  <c:v>54485014</c:v>
                </c:pt>
                <c:pt idx="12319">
                  <c:v>54497002</c:v>
                </c:pt>
                <c:pt idx="12320">
                  <c:v>54509012</c:v>
                </c:pt>
                <c:pt idx="12321">
                  <c:v>54521004</c:v>
                </c:pt>
                <c:pt idx="12322">
                  <c:v>54533010</c:v>
                </c:pt>
                <c:pt idx="12323">
                  <c:v>54545002</c:v>
                </c:pt>
                <c:pt idx="12324">
                  <c:v>54557001</c:v>
                </c:pt>
                <c:pt idx="12325">
                  <c:v>54569011</c:v>
                </c:pt>
                <c:pt idx="12326">
                  <c:v>54581003</c:v>
                </c:pt>
                <c:pt idx="12327">
                  <c:v>54593009</c:v>
                </c:pt>
                <c:pt idx="12328">
                  <c:v>54605001</c:v>
                </c:pt>
                <c:pt idx="12329">
                  <c:v>54617011</c:v>
                </c:pt>
                <c:pt idx="12330">
                  <c:v>54629001</c:v>
                </c:pt>
                <c:pt idx="12331">
                  <c:v>54641005</c:v>
                </c:pt>
                <c:pt idx="12332">
                  <c:v>54653016</c:v>
                </c:pt>
                <c:pt idx="12333">
                  <c:v>54665002</c:v>
                </c:pt>
                <c:pt idx="12334">
                  <c:v>54677007</c:v>
                </c:pt>
                <c:pt idx="12335">
                  <c:v>54689010</c:v>
                </c:pt>
                <c:pt idx="12336">
                  <c:v>54701003</c:v>
                </c:pt>
                <c:pt idx="12337">
                  <c:v>54713008</c:v>
                </c:pt>
                <c:pt idx="12338">
                  <c:v>54725000</c:v>
                </c:pt>
                <c:pt idx="12339">
                  <c:v>54737006</c:v>
                </c:pt>
                <c:pt idx="12340">
                  <c:v>54749007</c:v>
                </c:pt>
                <c:pt idx="12341">
                  <c:v>54761013</c:v>
                </c:pt>
                <c:pt idx="12342">
                  <c:v>54773005</c:v>
                </c:pt>
                <c:pt idx="12343">
                  <c:v>54785011</c:v>
                </c:pt>
                <c:pt idx="12344">
                  <c:v>54797003</c:v>
                </c:pt>
                <c:pt idx="12345">
                  <c:v>54809011</c:v>
                </c:pt>
                <c:pt idx="12346">
                  <c:v>54821002</c:v>
                </c:pt>
                <c:pt idx="12347">
                  <c:v>54833007</c:v>
                </c:pt>
                <c:pt idx="12348">
                  <c:v>54845018</c:v>
                </c:pt>
                <c:pt idx="12349">
                  <c:v>54857003</c:v>
                </c:pt>
                <c:pt idx="12350">
                  <c:v>54869011</c:v>
                </c:pt>
                <c:pt idx="12351">
                  <c:v>54881001</c:v>
                </c:pt>
                <c:pt idx="12352">
                  <c:v>54893006</c:v>
                </c:pt>
                <c:pt idx="12353">
                  <c:v>54905017</c:v>
                </c:pt>
                <c:pt idx="12354">
                  <c:v>54917003</c:v>
                </c:pt>
                <c:pt idx="12355">
                  <c:v>54929729</c:v>
                </c:pt>
                <c:pt idx="12356">
                  <c:v>54942001</c:v>
                </c:pt>
                <c:pt idx="12357">
                  <c:v>54954011</c:v>
                </c:pt>
                <c:pt idx="12358">
                  <c:v>54966003</c:v>
                </c:pt>
                <c:pt idx="12359">
                  <c:v>54978009</c:v>
                </c:pt>
                <c:pt idx="12360">
                  <c:v>54990017</c:v>
                </c:pt>
                <c:pt idx="12361">
                  <c:v>55002005</c:v>
                </c:pt>
                <c:pt idx="12362">
                  <c:v>55014010</c:v>
                </c:pt>
                <c:pt idx="12363">
                  <c:v>55026002</c:v>
                </c:pt>
                <c:pt idx="12364">
                  <c:v>55038008</c:v>
                </c:pt>
                <c:pt idx="12365">
                  <c:v>55050009</c:v>
                </c:pt>
                <c:pt idx="12366">
                  <c:v>55062015</c:v>
                </c:pt>
                <c:pt idx="12367">
                  <c:v>55074007</c:v>
                </c:pt>
                <c:pt idx="12368">
                  <c:v>55086013</c:v>
                </c:pt>
                <c:pt idx="12369">
                  <c:v>55098005</c:v>
                </c:pt>
                <c:pt idx="12370">
                  <c:v>55110725</c:v>
                </c:pt>
                <c:pt idx="12371">
                  <c:v>55123014</c:v>
                </c:pt>
                <c:pt idx="12372">
                  <c:v>55135004</c:v>
                </c:pt>
                <c:pt idx="12373">
                  <c:v>55147009</c:v>
                </c:pt>
                <c:pt idx="12374">
                  <c:v>55159001</c:v>
                </c:pt>
                <c:pt idx="12375">
                  <c:v>55171005</c:v>
                </c:pt>
                <c:pt idx="12376">
                  <c:v>55183010</c:v>
                </c:pt>
                <c:pt idx="12377">
                  <c:v>55195002</c:v>
                </c:pt>
                <c:pt idx="12378">
                  <c:v>55207008</c:v>
                </c:pt>
                <c:pt idx="12379">
                  <c:v>55219000</c:v>
                </c:pt>
                <c:pt idx="12380">
                  <c:v>55231012</c:v>
                </c:pt>
                <c:pt idx="12381">
                  <c:v>55243018</c:v>
                </c:pt>
                <c:pt idx="12382">
                  <c:v>55255010</c:v>
                </c:pt>
                <c:pt idx="12383">
                  <c:v>55267016</c:v>
                </c:pt>
                <c:pt idx="12384">
                  <c:v>55279008</c:v>
                </c:pt>
                <c:pt idx="12385">
                  <c:v>55291012</c:v>
                </c:pt>
                <c:pt idx="12386">
                  <c:v>55303017</c:v>
                </c:pt>
                <c:pt idx="12387">
                  <c:v>55315009</c:v>
                </c:pt>
                <c:pt idx="12388">
                  <c:v>55327015</c:v>
                </c:pt>
                <c:pt idx="12389">
                  <c:v>55339007</c:v>
                </c:pt>
                <c:pt idx="12390">
                  <c:v>55352138</c:v>
                </c:pt>
                <c:pt idx="12391">
                  <c:v>55364012</c:v>
                </c:pt>
                <c:pt idx="12392">
                  <c:v>55376017</c:v>
                </c:pt>
                <c:pt idx="12393">
                  <c:v>55388009</c:v>
                </c:pt>
                <c:pt idx="12394">
                  <c:v>55400015</c:v>
                </c:pt>
                <c:pt idx="12395">
                  <c:v>55412012</c:v>
                </c:pt>
                <c:pt idx="12396">
                  <c:v>55424003</c:v>
                </c:pt>
                <c:pt idx="12397">
                  <c:v>55436007</c:v>
                </c:pt>
                <c:pt idx="12398">
                  <c:v>55448018</c:v>
                </c:pt>
                <c:pt idx="12399">
                  <c:v>55460004</c:v>
                </c:pt>
                <c:pt idx="12400">
                  <c:v>55472009</c:v>
                </c:pt>
                <c:pt idx="12401">
                  <c:v>55484001</c:v>
                </c:pt>
                <c:pt idx="12402">
                  <c:v>55496007</c:v>
                </c:pt>
                <c:pt idx="12403">
                  <c:v>55508017</c:v>
                </c:pt>
                <c:pt idx="12404">
                  <c:v>55520003</c:v>
                </c:pt>
                <c:pt idx="12405">
                  <c:v>55532008</c:v>
                </c:pt>
                <c:pt idx="12406">
                  <c:v>55544007</c:v>
                </c:pt>
                <c:pt idx="12407">
                  <c:v>55556015</c:v>
                </c:pt>
                <c:pt idx="12408">
                  <c:v>55568007</c:v>
                </c:pt>
                <c:pt idx="12409">
                  <c:v>55580013</c:v>
                </c:pt>
                <c:pt idx="12410">
                  <c:v>55592005</c:v>
                </c:pt>
                <c:pt idx="12411">
                  <c:v>55604015</c:v>
                </c:pt>
                <c:pt idx="12412">
                  <c:v>55616004</c:v>
                </c:pt>
                <c:pt idx="12413">
                  <c:v>55628009</c:v>
                </c:pt>
                <c:pt idx="12414">
                  <c:v>55640001</c:v>
                </c:pt>
                <c:pt idx="12415">
                  <c:v>55652075</c:v>
                </c:pt>
                <c:pt idx="12416">
                  <c:v>55664005</c:v>
                </c:pt>
                <c:pt idx="12417">
                  <c:v>55676013</c:v>
                </c:pt>
                <c:pt idx="12418">
                  <c:v>55688005</c:v>
                </c:pt>
                <c:pt idx="12419">
                  <c:v>55700011</c:v>
                </c:pt>
                <c:pt idx="12420">
                  <c:v>55712195</c:v>
                </c:pt>
                <c:pt idx="12421">
                  <c:v>55724013</c:v>
                </c:pt>
                <c:pt idx="12422">
                  <c:v>55736003</c:v>
                </c:pt>
                <c:pt idx="12423">
                  <c:v>55748007</c:v>
                </c:pt>
                <c:pt idx="12424">
                  <c:v>55760018</c:v>
                </c:pt>
                <c:pt idx="12425">
                  <c:v>55772009</c:v>
                </c:pt>
                <c:pt idx="12426">
                  <c:v>55784018</c:v>
                </c:pt>
                <c:pt idx="12427">
                  <c:v>55796009</c:v>
                </c:pt>
                <c:pt idx="12428">
                  <c:v>55808016</c:v>
                </c:pt>
                <c:pt idx="12429">
                  <c:v>55820009</c:v>
                </c:pt>
                <c:pt idx="12430">
                  <c:v>55833295</c:v>
                </c:pt>
                <c:pt idx="12431">
                  <c:v>55845007</c:v>
                </c:pt>
                <c:pt idx="12432">
                  <c:v>55857017</c:v>
                </c:pt>
                <c:pt idx="12433">
                  <c:v>55869010</c:v>
                </c:pt>
                <c:pt idx="12434">
                  <c:v>55881015</c:v>
                </c:pt>
                <c:pt idx="12435">
                  <c:v>55893004</c:v>
                </c:pt>
                <c:pt idx="12436">
                  <c:v>55905013</c:v>
                </c:pt>
                <c:pt idx="12437">
                  <c:v>55917005</c:v>
                </c:pt>
                <c:pt idx="12438">
                  <c:v>55929011</c:v>
                </c:pt>
                <c:pt idx="12439">
                  <c:v>55941003</c:v>
                </c:pt>
                <c:pt idx="12440">
                  <c:v>55953004</c:v>
                </c:pt>
                <c:pt idx="12441">
                  <c:v>55965012</c:v>
                </c:pt>
                <c:pt idx="12442">
                  <c:v>55977004</c:v>
                </c:pt>
                <c:pt idx="12443">
                  <c:v>55989010</c:v>
                </c:pt>
                <c:pt idx="12444">
                  <c:v>56001002</c:v>
                </c:pt>
                <c:pt idx="12445">
                  <c:v>56013018</c:v>
                </c:pt>
                <c:pt idx="12446">
                  <c:v>56025010</c:v>
                </c:pt>
                <c:pt idx="12447">
                  <c:v>56037015</c:v>
                </c:pt>
                <c:pt idx="12448">
                  <c:v>56049007</c:v>
                </c:pt>
                <c:pt idx="12449">
                  <c:v>56061013</c:v>
                </c:pt>
                <c:pt idx="12450">
                  <c:v>56073012</c:v>
                </c:pt>
                <c:pt idx="12451">
                  <c:v>56085001</c:v>
                </c:pt>
                <c:pt idx="12452">
                  <c:v>56097005</c:v>
                </c:pt>
                <c:pt idx="12453">
                  <c:v>56109016</c:v>
                </c:pt>
                <c:pt idx="12454">
                  <c:v>56121002</c:v>
                </c:pt>
                <c:pt idx="12455">
                  <c:v>56133007</c:v>
                </c:pt>
                <c:pt idx="12456">
                  <c:v>56145007</c:v>
                </c:pt>
                <c:pt idx="12457">
                  <c:v>56157013</c:v>
                </c:pt>
                <c:pt idx="12458">
                  <c:v>56169005</c:v>
                </c:pt>
                <c:pt idx="12459">
                  <c:v>56181011</c:v>
                </c:pt>
                <c:pt idx="12460">
                  <c:v>56193004</c:v>
                </c:pt>
                <c:pt idx="12461">
                  <c:v>56205012</c:v>
                </c:pt>
                <c:pt idx="12462">
                  <c:v>56217003</c:v>
                </c:pt>
                <c:pt idx="12463">
                  <c:v>56229007</c:v>
                </c:pt>
                <c:pt idx="12464">
                  <c:v>56241018</c:v>
                </c:pt>
                <c:pt idx="12465">
                  <c:v>56253004</c:v>
                </c:pt>
                <c:pt idx="12466">
                  <c:v>56265016</c:v>
                </c:pt>
                <c:pt idx="12467">
                  <c:v>56277010</c:v>
                </c:pt>
                <c:pt idx="12468">
                  <c:v>56289015</c:v>
                </c:pt>
                <c:pt idx="12469">
                  <c:v>56301007</c:v>
                </c:pt>
                <c:pt idx="12470">
                  <c:v>56313013</c:v>
                </c:pt>
                <c:pt idx="12471">
                  <c:v>56325000</c:v>
                </c:pt>
                <c:pt idx="12472">
                  <c:v>56337011</c:v>
                </c:pt>
                <c:pt idx="12473">
                  <c:v>56349008</c:v>
                </c:pt>
                <c:pt idx="12474">
                  <c:v>56361000</c:v>
                </c:pt>
                <c:pt idx="12475">
                  <c:v>56373011</c:v>
                </c:pt>
                <c:pt idx="12476">
                  <c:v>56385017</c:v>
                </c:pt>
                <c:pt idx="12477">
                  <c:v>56397010</c:v>
                </c:pt>
                <c:pt idx="12478">
                  <c:v>56409007</c:v>
                </c:pt>
                <c:pt idx="12479">
                  <c:v>56421018</c:v>
                </c:pt>
                <c:pt idx="12480">
                  <c:v>56433011</c:v>
                </c:pt>
                <c:pt idx="12481">
                  <c:v>56445017</c:v>
                </c:pt>
                <c:pt idx="12482">
                  <c:v>56457009</c:v>
                </c:pt>
                <c:pt idx="12483">
                  <c:v>56469007</c:v>
                </c:pt>
                <c:pt idx="12484">
                  <c:v>56481017</c:v>
                </c:pt>
                <c:pt idx="12485">
                  <c:v>56493011</c:v>
                </c:pt>
                <c:pt idx="12486">
                  <c:v>56505011</c:v>
                </c:pt>
                <c:pt idx="12487">
                  <c:v>56517000</c:v>
                </c:pt>
                <c:pt idx="12488">
                  <c:v>56529016</c:v>
                </c:pt>
                <c:pt idx="12489">
                  <c:v>56541007</c:v>
                </c:pt>
                <c:pt idx="12490">
                  <c:v>56553004</c:v>
                </c:pt>
                <c:pt idx="12491">
                  <c:v>56565014</c:v>
                </c:pt>
                <c:pt idx="12492">
                  <c:v>56577002</c:v>
                </c:pt>
                <c:pt idx="12493">
                  <c:v>56589013</c:v>
                </c:pt>
                <c:pt idx="12494">
                  <c:v>56601006</c:v>
                </c:pt>
                <c:pt idx="12495">
                  <c:v>56613003</c:v>
                </c:pt>
                <c:pt idx="12496">
                  <c:v>56625014</c:v>
                </c:pt>
                <c:pt idx="12497">
                  <c:v>56637012</c:v>
                </c:pt>
                <c:pt idx="12498">
                  <c:v>56649002</c:v>
                </c:pt>
                <c:pt idx="12499">
                  <c:v>56661018</c:v>
                </c:pt>
                <c:pt idx="12500">
                  <c:v>56673008</c:v>
                </c:pt>
                <c:pt idx="12501">
                  <c:v>56685006</c:v>
                </c:pt>
                <c:pt idx="12502">
                  <c:v>56697016</c:v>
                </c:pt>
                <c:pt idx="12503">
                  <c:v>56709018</c:v>
                </c:pt>
                <c:pt idx="12504">
                  <c:v>56721004</c:v>
                </c:pt>
                <c:pt idx="12505">
                  <c:v>56733002</c:v>
                </c:pt>
                <c:pt idx="12506">
                  <c:v>56745012</c:v>
                </c:pt>
                <c:pt idx="12507">
                  <c:v>56757006</c:v>
                </c:pt>
                <c:pt idx="12508">
                  <c:v>56769011</c:v>
                </c:pt>
                <c:pt idx="12509">
                  <c:v>56781004</c:v>
                </c:pt>
                <c:pt idx="12510">
                  <c:v>56793001</c:v>
                </c:pt>
                <c:pt idx="12511">
                  <c:v>56805012</c:v>
                </c:pt>
                <c:pt idx="12512">
                  <c:v>56817005</c:v>
                </c:pt>
                <c:pt idx="12513">
                  <c:v>56829002</c:v>
                </c:pt>
                <c:pt idx="12514">
                  <c:v>56841017</c:v>
                </c:pt>
                <c:pt idx="12515">
                  <c:v>56853007</c:v>
                </c:pt>
                <c:pt idx="12516">
                  <c:v>56865004</c:v>
                </c:pt>
                <c:pt idx="12517">
                  <c:v>56877015</c:v>
                </c:pt>
                <c:pt idx="12518">
                  <c:v>56889008</c:v>
                </c:pt>
                <c:pt idx="12519">
                  <c:v>56901005</c:v>
                </c:pt>
                <c:pt idx="12520">
                  <c:v>56913004</c:v>
                </c:pt>
                <c:pt idx="12521">
                  <c:v>56925016</c:v>
                </c:pt>
                <c:pt idx="12522">
                  <c:v>56937009</c:v>
                </c:pt>
                <c:pt idx="12523">
                  <c:v>56949004</c:v>
                </c:pt>
                <c:pt idx="12524">
                  <c:v>56961017</c:v>
                </c:pt>
                <c:pt idx="12525">
                  <c:v>56973011</c:v>
                </c:pt>
                <c:pt idx="12526">
                  <c:v>56985013</c:v>
                </c:pt>
                <c:pt idx="12527">
                  <c:v>56997003</c:v>
                </c:pt>
                <c:pt idx="12528">
                  <c:v>57009000</c:v>
                </c:pt>
                <c:pt idx="12529">
                  <c:v>57021011</c:v>
                </c:pt>
                <c:pt idx="12530">
                  <c:v>57033005</c:v>
                </c:pt>
                <c:pt idx="12531">
                  <c:v>57045002</c:v>
                </c:pt>
                <c:pt idx="12532">
                  <c:v>57057013</c:v>
                </c:pt>
                <c:pt idx="12533">
                  <c:v>57069006</c:v>
                </c:pt>
                <c:pt idx="12534">
                  <c:v>57081004</c:v>
                </c:pt>
                <c:pt idx="12535">
                  <c:v>57093014</c:v>
                </c:pt>
                <c:pt idx="12536">
                  <c:v>57105008</c:v>
                </c:pt>
                <c:pt idx="12537">
                  <c:v>57117002</c:v>
                </c:pt>
                <c:pt idx="12538">
                  <c:v>57129018</c:v>
                </c:pt>
                <c:pt idx="12539">
                  <c:v>57141008</c:v>
                </c:pt>
                <c:pt idx="12540">
                  <c:v>57153006</c:v>
                </c:pt>
                <c:pt idx="12541">
                  <c:v>57165016</c:v>
                </c:pt>
                <c:pt idx="12542">
                  <c:v>57177010</c:v>
                </c:pt>
                <c:pt idx="12543">
                  <c:v>57189007</c:v>
                </c:pt>
                <c:pt idx="12544">
                  <c:v>57201014</c:v>
                </c:pt>
                <c:pt idx="12545">
                  <c:v>57213002</c:v>
                </c:pt>
                <c:pt idx="12546">
                  <c:v>57225000</c:v>
                </c:pt>
                <c:pt idx="12547">
                  <c:v>57237011</c:v>
                </c:pt>
                <c:pt idx="12548">
                  <c:v>57249004</c:v>
                </c:pt>
                <c:pt idx="12549">
                  <c:v>57261002</c:v>
                </c:pt>
                <c:pt idx="12550">
                  <c:v>57273012</c:v>
                </c:pt>
                <c:pt idx="12551">
                  <c:v>57285005</c:v>
                </c:pt>
                <c:pt idx="12552">
                  <c:v>57297002</c:v>
                </c:pt>
                <c:pt idx="12553">
                  <c:v>57309013</c:v>
                </c:pt>
                <c:pt idx="12554">
                  <c:v>57321007</c:v>
                </c:pt>
                <c:pt idx="12555">
                  <c:v>57333002</c:v>
                </c:pt>
                <c:pt idx="12556">
                  <c:v>57345017</c:v>
                </c:pt>
                <c:pt idx="12557">
                  <c:v>57357008</c:v>
                </c:pt>
                <c:pt idx="12558">
                  <c:v>57369005</c:v>
                </c:pt>
                <c:pt idx="12559">
                  <c:v>57381016</c:v>
                </c:pt>
                <c:pt idx="12560">
                  <c:v>57393004</c:v>
                </c:pt>
                <c:pt idx="12561">
                  <c:v>57405014</c:v>
                </c:pt>
                <c:pt idx="12562">
                  <c:v>57417007</c:v>
                </c:pt>
                <c:pt idx="12563">
                  <c:v>57429004</c:v>
                </c:pt>
                <c:pt idx="12564">
                  <c:v>57441015</c:v>
                </c:pt>
                <c:pt idx="12565">
                  <c:v>57453008</c:v>
                </c:pt>
                <c:pt idx="12566">
                  <c:v>57465013</c:v>
                </c:pt>
                <c:pt idx="12567">
                  <c:v>57477007</c:v>
                </c:pt>
                <c:pt idx="12568">
                  <c:v>57489004</c:v>
                </c:pt>
                <c:pt idx="12569">
                  <c:v>57501015</c:v>
                </c:pt>
                <c:pt idx="12570">
                  <c:v>57513008</c:v>
                </c:pt>
                <c:pt idx="12571">
                  <c:v>57525012</c:v>
                </c:pt>
                <c:pt idx="12572">
                  <c:v>57537009</c:v>
                </c:pt>
                <c:pt idx="12573">
                  <c:v>57549000</c:v>
                </c:pt>
                <c:pt idx="12574">
                  <c:v>57561017</c:v>
                </c:pt>
                <c:pt idx="12575">
                  <c:v>57573007</c:v>
                </c:pt>
                <c:pt idx="12576">
                  <c:v>57585009</c:v>
                </c:pt>
                <c:pt idx="12577">
                  <c:v>57597001</c:v>
                </c:pt>
                <c:pt idx="12578">
                  <c:v>57609015</c:v>
                </c:pt>
                <c:pt idx="12579">
                  <c:v>57621008</c:v>
                </c:pt>
                <c:pt idx="12580">
                  <c:v>57633003</c:v>
                </c:pt>
                <c:pt idx="12581">
                  <c:v>57645002</c:v>
                </c:pt>
                <c:pt idx="12582">
                  <c:v>57657017</c:v>
                </c:pt>
                <c:pt idx="12583">
                  <c:v>57669008</c:v>
                </c:pt>
                <c:pt idx="12584">
                  <c:v>57681005</c:v>
                </c:pt>
                <c:pt idx="12585">
                  <c:v>57693004</c:v>
                </c:pt>
                <c:pt idx="12586">
                  <c:v>57705011</c:v>
                </c:pt>
                <c:pt idx="12587">
                  <c:v>57717004</c:v>
                </c:pt>
                <c:pt idx="12588">
                  <c:v>57729001</c:v>
                </c:pt>
                <c:pt idx="12589">
                  <c:v>57741012</c:v>
                </c:pt>
                <c:pt idx="12590">
                  <c:v>57753018</c:v>
                </c:pt>
                <c:pt idx="12591">
                  <c:v>57765014</c:v>
                </c:pt>
                <c:pt idx="12592">
                  <c:v>57777009</c:v>
                </c:pt>
                <c:pt idx="12593">
                  <c:v>57789003</c:v>
                </c:pt>
                <c:pt idx="12594">
                  <c:v>57801017</c:v>
                </c:pt>
                <c:pt idx="12595">
                  <c:v>57813010</c:v>
                </c:pt>
                <c:pt idx="12596">
                  <c:v>57825005</c:v>
                </c:pt>
                <c:pt idx="12597">
                  <c:v>57837012</c:v>
                </c:pt>
                <c:pt idx="12598">
                  <c:v>57849006</c:v>
                </c:pt>
                <c:pt idx="12599">
                  <c:v>57861003</c:v>
                </c:pt>
                <c:pt idx="12600">
                  <c:v>57873014</c:v>
                </c:pt>
                <c:pt idx="12601">
                  <c:v>57885006</c:v>
                </c:pt>
                <c:pt idx="12602">
                  <c:v>57897012</c:v>
                </c:pt>
                <c:pt idx="12603">
                  <c:v>57909005</c:v>
                </c:pt>
                <c:pt idx="12604">
                  <c:v>57921002</c:v>
                </c:pt>
                <c:pt idx="12605">
                  <c:v>57933013</c:v>
                </c:pt>
                <c:pt idx="12606">
                  <c:v>57945018</c:v>
                </c:pt>
                <c:pt idx="12607">
                  <c:v>57957010</c:v>
                </c:pt>
                <c:pt idx="12608">
                  <c:v>57969007</c:v>
                </c:pt>
                <c:pt idx="12609">
                  <c:v>57981018</c:v>
                </c:pt>
                <c:pt idx="12610">
                  <c:v>57993011</c:v>
                </c:pt>
                <c:pt idx="12611">
                  <c:v>58005018</c:v>
                </c:pt>
                <c:pt idx="12612">
                  <c:v>58017009</c:v>
                </c:pt>
                <c:pt idx="12613">
                  <c:v>58029006</c:v>
                </c:pt>
                <c:pt idx="12614">
                  <c:v>58041017</c:v>
                </c:pt>
                <c:pt idx="12615">
                  <c:v>58053010</c:v>
                </c:pt>
                <c:pt idx="12616">
                  <c:v>58065005</c:v>
                </c:pt>
                <c:pt idx="12617">
                  <c:v>58077002</c:v>
                </c:pt>
                <c:pt idx="12618">
                  <c:v>58089013</c:v>
                </c:pt>
                <c:pt idx="12619">
                  <c:v>58101006</c:v>
                </c:pt>
                <c:pt idx="12620">
                  <c:v>58113004</c:v>
                </c:pt>
                <c:pt idx="12621">
                  <c:v>58125000</c:v>
                </c:pt>
                <c:pt idx="12622">
                  <c:v>58137009</c:v>
                </c:pt>
                <c:pt idx="12623">
                  <c:v>58149002</c:v>
                </c:pt>
                <c:pt idx="12624">
                  <c:v>58161000</c:v>
                </c:pt>
                <c:pt idx="12625">
                  <c:v>58173011</c:v>
                </c:pt>
                <c:pt idx="12626">
                  <c:v>58185014</c:v>
                </c:pt>
                <c:pt idx="12627">
                  <c:v>58197007</c:v>
                </c:pt>
                <c:pt idx="12628">
                  <c:v>58209005</c:v>
                </c:pt>
                <c:pt idx="12629">
                  <c:v>58221015</c:v>
                </c:pt>
                <c:pt idx="12630">
                  <c:v>58233008</c:v>
                </c:pt>
                <c:pt idx="12631">
                  <c:v>58245010</c:v>
                </c:pt>
                <c:pt idx="12632">
                  <c:v>58257017</c:v>
                </c:pt>
                <c:pt idx="12633">
                  <c:v>58269010</c:v>
                </c:pt>
                <c:pt idx="12634">
                  <c:v>58281007</c:v>
                </c:pt>
                <c:pt idx="12635">
                  <c:v>58293018</c:v>
                </c:pt>
                <c:pt idx="12636">
                  <c:v>58305017</c:v>
                </c:pt>
                <c:pt idx="12637">
                  <c:v>58317011</c:v>
                </c:pt>
                <c:pt idx="12638">
                  <c:v>58329005</c:v>
                </c:pt>
                <c:pt idx="12639">
                  <c:v>58341000</c:v>
                </c:pt>
                <c:pt idx="12640">
                  <c:v>58353013</c:v>
                </c:pt>
                <c:pt idx="12641">
                  <c:v>58365006</c:v>
                </c:pt>
                <c:pt idx="12642">
                  <c:v>58377015</c:v>
                </c:pt>
                <c:pt idx="12643">
                  <c:v>58389008</c:v>
                </c:pt>
                <c:pt idx="12644">
                  <c:v>58401013</c:v>
                </c:pt>
                <c:pt idx="12645">
                  <c:v>58413006</c:v>
                </c:pt>
                <c:pt idx="12646">
                  <c:v>58425016</c:v>
                </c:pt>
                <c:pt idx="12647">
                  <c:v>58437009</c:v>
                </c:pt>
                <c:pt idx="12648">
                  <c:v>58449004</c:v>
                </c:pt>
                <c:pt idx="12649">
                  <c:v>58461017</c:v>
                </c:pt>
                <c:pt idx="12650">
                  <c:v>58473592</c:v>
                </c:pt>
                <c:pt idx="12651">
                  <c:v>58486017</c:v>
                </c:pt>
                <c:pt idx="12652">
                  <c:v>58498014</c:v>
                </c:pt>
                <c:pt idx="12653">
                  <c:v>58510009</c:v>
                </c:pt>
                <c:pt idx="12654">
                  <c:v>58522003</c:v>
                </c:pt>
                <c:pt idx="12655">
                  <c:v>58534010</c:v>
                </c:pt>
                <c:pt idx="12656">
                  <c:v>58546015</c:v>
                </c:pt>
                <c:pt idx="12657">
                  <c:v>58558009</c:v>
                </c:pt>
                <c:pt idx="12658">
                  <c:v>58570006</c:v>
                </c:pt>
                <c:pt idx="12659">
                  <c:v>58582017</c:v>
                </c:pt>
                <c:pt idx="12660">
                  <c:v>58594001</c:v>
                </c:pt>
                <c:pt idx="12661">
                  <c:v>58606006</c:v>
                </c:pt>
                <c:pt idx="12662">
                  <c:v>58618018</c:v>
                </c:pt>
                <c:pt idx="12663">
                  <c:v>58630011</c:v>
                </c:pt>
                <c:pt idx="12664">
                  <c:v>58642008</c:v>
                </c:pt>
                <c:pt idx="12665">
                  <c:v>58654001</c:v>
                </c:pt>
                <c:pt idx="12666">
                  <c:v>58666007</c:v>
                </c:pt>
                <c:pt idx="12667">
                  <c:v>58678017</c:v>
                </c:pt>
                <c:pt idx="12668">
                  <c:v>58690010</c:v>
                </c:pt>
                <c:pt idx="12669">
                  <c:v>58702008</c:v>
                </c:pt>
                <c:pt idx="12670">
                  <c:v>58714000</c:v>
                </c:pt>
                <c:pt idx="12671">
                  <c:v>58726005</c:v>
                </c:pt>
                <c:pt idx="12672">
                  <c:v>58738017</c:v>
                </c:pt>
                <c:pt idx="12673">
                  <c:v>58750010</c:v>
                </c:pt>
                <c:pt idx="12674">
                  <c:v>58762007</c:v>
                </c:pt>
                <c:pt idx="12675">
                  <c:v>58774018</c:v>
                </c:pt>
                <c:pt idx="12676">
                  <c:v>58786002</c:v>
                </c:pt>
                <c:pt idx="12677">
                  <c:v>58798008</c:v>
                </c:pt>
                <c:pt idx="12678">
                  <c:v>58810001</c:v>
                </c:pt>
                <c:pt idx="12679">
                  <c:v>58822017</c:v>
                </c:pt>
                <c:pt idx="12680">
                  <c:v>58834008</c:v>
                </c:pt>
                <c:pt idx="12681">
                  <c:v>58846014</c:v>
                </c:pt>
                <c:pt idx="12682">
                  <c:v>58858005</c:v>
                </c:pt>
                <c:pt idx="12683">
                  <c:v>58870002</c:v>
                </c:pt>
                <c:pt idx="12684">
                  <c:v>58882013</c:v>
                </c:pt>
                <c:pt idx="12685">
                  <c:v>58894013</c:v>
                </c:pt>
                <c:pt idx="12686">
                  <c:v>58906006</c:v>
                </c:pt>
                <c:pt idx="12687">
                  <c:v>58918001</c:v>
                </c:pt>
                <c:pt idx="12688">
                  <c:v>58930014</c:v>
                </c:pt>
                <c:pt idx="12689">
                  <c:v>58942007</c:v>
                </c:pt>
                <c:pt idx="12690">
                  <c:v>58954000</c:v>
                </c:pt>
                <c:pt idx="12691">
                  <c:v>58966010</c:v>
                </c:pt>
                <c:pt idx="12692">
                  <c:v>58978004</c:v>
                </c:pt>
                <c:pt idx="12693">
                  <c:v>58990001</c:v>
                </c:pt>
                <c:pt idx="12694">
                  <c:v>59002012</c:v>
                </c:pt>
                <c:pt idx="12695">
                  <c:v>59014000</c:v>
                </c:pt>
                <c:pt idx="12696">
                  <c:v>59026010</c:v>
                </c:pt>
                <c:pt idx="12697">
                  <c:v>59038003</c:v>
                </c:pt>
                <c:pt idx="12698">
                  <c:v>59050000</c:v>
                </c:pt>
                <c:pt idx="12699">
                  <c:v>59062011</c:v>
                </c:pt>
                <c:pt idx="12700">
                  <c:v>59074017</c:v>
                </c:pt>
                <c:pt idx="12701">
                  <c:v>59086008</c:v>
                </c:pt>
                <c:pt idx="12702">
                  <c:v>59098005</c:v>
                </c:pt>
                <c:pt idx="12703">
                  <c:v>59110016</c:v>
                </c:pt>
                <c:pt idx="12704">
                  <c:v>59122143</c:v>
                </c:pt>
                <c:pt idx="12705">
                  <c:v>59134007</c:v>
                </c:pt>
                <c:pt idx="12706">
                  <c:v>59146003</c:v>
                </c:pt>
                <c:pt idx="12707">
                  <c:v>59158017</c:v>
                </c:pt>
                <c:pt idx="12708">
                  <c:v>59170010</c:v>
                </c:pt>
                <c:pt idx="12709">
                  <c:v>59182017</c:v>
                </c:pt>
                <c:pt idx="12710">
                  <c:v>59194003</c:v>
                </c:pt>
                <c:pt idx="12711">
                  <c:v>59206000</c:v>
                </c:pt>
                <c:pt idx="12712">
                  <c:v>59218011</c:v>
                </c:pt>
                <c:pt idx="12713">
                  <c:v>59230004</c:v>
                </c:pt>
                <c:pt idx="12714">
                  <c:v>59242012</c:v>
                </c:pt>
                <c:pt idx="12715">
                  <c:v>59254002</c:v>
                </c:pt>
                <c:pt idx="12716">
                  <c:v>59266000</c:v>
                </c:pt>
                <c:pt idx="12717">
                  <c:v>59278011</c:v>
                </c:pt>
                <c:pt idx="12718">
                  <c:v>59290004</c:v>
                </c:pt>
                <c:pt idx="12719">
                  <c:v>59302011</c:v>
                </c:pt>
                <c:pt idx="12720">
                  <c:v>59314002</c:v>
                </c:pt>
                <c:pt idx="12721">
                  <c:v>59326018</c:v>
                </c:pt>
                <c:pt idx="12722">
                  <c:v>59338008</c:v>
                </c:pt>
                <c:pt idx="12723">
                  <c:v>59350006</c:v>
                </c:pt>
                <c:pt idx="12724">
                  <c:v>59362010</c:v>
                </c:pt>
                <c:pt idx="12725">
                  <c:v>59374006</c:v>
                </c:pt>
                <c:pt idx="12726">
                  <c:v>59386001</c:v>
                </c:pt>
                <c:pt idx="12727">
                  <c:v>59398014</c:v>
                </c:pt>
                <c:pt idx="12728">
                  <c:v>59410007</c:v>
                </c:pt>
                <c:pt idx="12729">
                  <c:v>59422016</c:v>
                </c:pt>
                <c:pt idx="12730">
                  <c:v>59434009</c:v>
                </c:pt>
                <c:pt idx="12731">
                  <c:v>59446006</c:v>
                </c:pt>
                <c:pt idx="12732">
                  <c:v>59458017</c:v>
                </c:pt>
                <c:pt idx="12733">
                  <c:v>59470011</c:v>
                </c:pt>
                <c:pt idx="12734">
                  <c:v>59482016</c:v>
                </c:pt>
                <c:pt idx="12735">
                  <c:v>59494008</c:v>
                </c:pt>
                <c:pt idx="12736">
                  <c:v>59506006</c:v>
                </c:pt>
                <c:pt idx="12737">
                  <c:v>59518017</c:v>
                </c:pt>
                <c:pt idx="12738">
                  <c:v>59530010</c:v>
                </c:pt>
                <c:pt idx="12739">
                  <c:v>59542003</c:v>
                </c:pt>
                <c:pt idx="12740">
                  <c:v>59554009</c:v>
                </c:pt>
                <c:pt idx="12741">
                  <c:v>59566003</c:v>
                </c:pt>
                <c:pt idx="12742">
                  <c:v>59578000</c:v>
                </c:pt>
                <c:pt idx="12743">
                  <c:v>59590011</c:v>
                </c:pt>
                <c:pt idx="12744">
                  <c:v>59602011</c:v>
                </c:pt>
                <c:pt idx="12745">
                  <c:v>59614003</c:v>
                </c:pt>
                <c:pt idx="12746">
                  <c:v>59626017</c:v>
                </c:pt>
                <c:pt idx="12747">
                  <c:v>59638010</c:v>
                </c:pt>
                <c:pt idx="12748">
                  <c:v>59650005</c:v>
                </c:pt>
                <c:pt idx="12749">
                  <c:v>59662014</c:v>
                </c:pt>
                <c:pt idx="12750">
                  <c:v>59674006</c:v>
                </c:pt>
                <c:pt idx="12751">
                  <c:v>59686004</c:v>
                </c:pt>
                <c:pt idx="12752">
                  <c:v>59698015</c:v>
                </c:pt>
                <c:pt idx="12753">
                  <c:v>59710207</c:v>
                </c:pt>
                <c:pt idx="12754">
                  <c:v>59722017</c:v>
                </c:pt>
                <c:pt idx="12755">
                  <c:v>59734006</c:v>
                </c:pt>
                <c:pt idx="12756">
                  <c:v>59746003</c:v>
                </c:pt>
                <c:pt idx="12757">
                  <c:v>59758014</c:v>
                </c:pt>
                <c:pt idx="12758">
                  <c:v>59770008</c:v>
                </c:pt>
                <c:pt idx="12759">
                  <c:v>59782002</c:v>
                </c:pt>
                <c:pt idx="12760">
                  <c:v>59794018</c:v>
                </c:pt>
                <c:pt idx="12761">
                  <c:v>59806008</c:v>
                </c:pt>
                <c:pt idx="12762">
                  <c:v>59818006</c:v>
                </c:pt>
                <c:pt idx="12763">
                  <c:v>59830009</c:v>
                </c:pt>
                <c:pt idx="12764">
                  <c:v>59842006</c:v>
                </c:pt>
                <c:pt idx="12765">
                  <c:v>59854001</c:v>
                </c:pt>
                <c:pt idx="12766">
                  <c:v>59866014</c:v>
                </c:pt>
                <c:pt idx="12767">
                  <c:v>59878007</c:v>
                </c:pt>
                <c:pt idx="12768">
                  <c:v>59890001</c:v>
                </c:pt>
                <c:pt idx="12769">
                  <c:v>59902011</c:v>
                </c:pt>
                <c:pt idx="12770">
                  <c:v>59914004</c:v>
                </c:pt>
                <c:pt idx="12771">
                  <c:v>59926001</c:v>
                </c:pt>
                <c:pt idx="12772">
                  <c:v>59938012</c:v>
                </c:pt>
                <c:pt idx="12773">
                  <c:v>59950017</c:v>
                </c:pt>
                <c:pt idx="12774">
                  <c:v>59962008</c:v>
                </c:pt>
                <c:pt idx="12775">
                  <c:v>59974006</c:v>
                </c:pt>
                <c:pt idx="12776">
                  <c:v>59986016</c:v>
                </c:pt>
                <c:pt idx="12777">
                  <c:v>59998010</c:v>
                </c:pt>
                <c:pt idx="12778">
                  <c:v>60010004</c:v>
                </c:pt>
                <c:pt idx="12779">
                  <c:v>60022002</c:v>
                </c:pt>
                <c:pt idx="12780">
                  <c:v>60034012</c:v>
                </c:pt>
                <c:pt idx="12781">
                  <c:v>60046006</c:v>
                </c:pt>
                <c:pt idx="12782">
                  <c:v>60058003</c:v>
                </c:pt>
                <c:pt idx="12783">
                  <c:v>60070014</c:v>
                </c:pt>
                <c:pt idx="12784">
                  <c:v>60082007</c:v>
                </c:pt>
                <c:pt idx="12785">
                  <c:v>60094005</c:v>
                </c:pt>
                <c:pt idx="12786">
                  <c:v>60106015</c:v>
                </c:pt>
                <c:pt idx="12787">
                  <c:v>60118008</c:v>
                </c:pt>
                <c:pt idx="12788">
                  <c:v>60130012</c:v>
                </c:pt>
                <c:pt idx="12789">
                  <c:v>60142010</c:v>
                </c:pt>
                <c:pt idx="12790">
                  <c:v>60154002</c:v>
                </c:pt>
                <c:pt idx="12791">
                  <c:v>60166018</c:v>
                </c:pt>
                <c:pt idx="12792">
                  <c:v>60178284</c:v>
                </c:pt>
                <c:pt idx="12793">
                  <c:v>60190010</c:v>
                </c:pt>
                <c:pt idx="12794">
                  <c:v>60202016</c:v>
                </c:pt>
                <c:pt idx="12795">
                  <c:v>60214010</c:v>
                </c:pt>
                <c:pt idx="12796">
                  <c:v>60226007</c:v>
                </c:pt>
                <c:pt idx="12797">
                  <c:v>60238018</c:v>
                </c:pt>
                <c:pt idx="12798">
                  <c:v>60250002</c:v>
                </c:pt>
                <c:pt idx="12799">
                  <c:v>60262018</c:v>
                </c:pt>
                <c:pt idx="12800">
                  <c:v>60274008</c:v>
                </c:pt>
                <c:pt idx="12801">
                  <c:v>60286006</c:v>
                </c:pt>
                <c:pt idx="12802">
                  <c:v>60298002</c:v>
                </c:pt>
                <c:pt idx="12803">
                  <c:v>60310011</c:v>
                </c:pt>
                <c:pt idx="12804">
                  <c:v>60322004</c:v>
                </c:pt>
                <c:pt idx="12805">
                  <c:v>60334002</c:v>
                </c:pt>
                <c:pt idx="12806">
                  <c:v>60346013</c:v>
                </c:pt>
                <c:pt idx="12807">
                  <c:v>60358001</c:v>
                </c:pt>
                <c:pt idx="12808">
                  <c:v>60370011</c:v>
                </c:pt>
                <c:pt idx="12809">
                  <c:v>60382004</c:v>
                </c:pt>
                <c:pt idx="12810">
                  <c:v>60394001</c:v>
                </c:pt>
                <c:pt idx="12811">
                  <c:v>60406012</c:v>
                </c:pt>
                <c:pt idx="12812">
                  <c:v>60418008</c:v>
                </c:pt>
                <c:pt idx="12813">
                  <c:v>60430000</c:v>
                </c:pt>
                <c:pt idx="12814">
                  <c:v>60442016</c:v>
                </c:pt>
                <c:pt idx="12815">
                  <c:v>60454006</c:v>
                </c:pt>
                <c:pt idx="12816">
                  <c:v>60466004</c:v>
                </c:pt>
                <c:pt idx="12817">
                  <c:v>60478780</c:v>
                </c:pt>
                <c:pt idx="12818">
                  <c:v>60491014</c:v>
                </c:pt>
                <c:pt idx="12819">
                  <c:v>60503011</c:v>
                </c:pt>
                <c:pt idx="12820">
                  <c:v>60515002</c:v>
                </c:pt>
                <c:pt idx="12821">
                  <c:v>60527000</c:v>
                </c:pt>
                <c:pt idx="12822">
                  <c:v>60539011</c:v>
                </c:pt>
                <c:pt idx="12823">
                  <c:v>60551012</c:v>
                </c:pt>
                <c:pt idx="12824">
                  <c:v>60563017</c:v>
                </c:pt>
                <c:pt idx="12825">
                  <c:v>60575010</c:v>
                </c:pt>
                <c:pt idx="12826">
                  <c:v>60587008</c:v>
                </c:pt>
                <c:pt idx="12827">
                  <c:v>60599000</c:v>
                </c:pt>
                <c:pt idx="12828">
                  <c:v>60611007</c:v>
                </c:pt>
                <c:pt idx="12829">
                  <c:v>60623017</c:v>
                </c:pt>
                <c:pt idx="12830">
                  <c:v>60635010</c:v>
                </c:pt>
                <c:pt idx="12831">
                  <c:v>60647008</c:v>
                </c:pt>
                <c:pt idx="12832">
                  <c:v>60659000</c:v>
                </c:pt>
                <c:pt idx="12833">
                  <c:v>60671001</c:v>
                </c:pt>
                <c:pt idx="12834">
                  <c:v>60683013</c:v>
                </c:pt>
                <c:pt idx="12835">
                  <c:v>60695006</c:v>
                </c:pt>
                <c:pt idx="12836">
                  <c:v>60707001</c:v>
                </c:pt>
                <c:pt idx="12837">
                  <c:v>60719014</c:v>
                </c:pt>
                <c:pt idx="12838">
                  <c:v>60731007</c:v>
                </c:pt>
                <c:pt idx="12839">
                  <c:v>60743011</c:v>
                </c:pt>
                <c:pt idx="12840">
                  <c:v>60755005</c:v>
                </c:pt>
                <c:pt idx="12841">
                  <c:v>60767000</c:v>
                </c:pt>
                <c:pt idx="12842">
                  <c:v>60779013</c:v>
                </c:pt>
                <c:pt idx="12843">
                  <c:v>60791009</c:v>
                </c:pt>
                <c:pt idx="12844">
                  <c:v>60803001</c:v>
                </c:pt>
                <c:pt idx="12845">
                  <c:v>60815015</c:v>
                </c:pt>
                <c:pt idx="12846">
                  <c:v>60827008</c:v>
                </c:pt>
                <c:pt idx="12847">
                  <c:v>60839002</c:v>
                </c:pt>
                <c:pt idx="12848">
                  <c:v>60851016</c:v>
                </c:pt>
                <c:pt idx="12849">
                  <c:v>60863013</c:v>
                </c:pt>
                <c:pt idx="12850">
                  <c:v>60875015</c:v>
                </c:pt>
                <c:pt idx="12851">
                  <c:v>60887007</c:v>
                </c:pt>
                <c:pt idx="12852">
                  <c:v>60899001</c:v>
                </c:pt>
                <c:pt idx="12853">
                  <c:v>60911015</c:v>
                </c:pt>
                <c:pt idx="12854">
                  <c:v>60923004</c:v>
                </c:pt>
                <c:pt idx="12855">
                  <c:v>60935003</c:v>
                </c:pt>
                <c:pt idx="12856">
                  <c:v>60947016</c:v>
                </c:pt>
                <c:pt idx="12857">
                  <c:v>60959009</c:v>
                </c:pt>
                <c:pt idx="12858">
                  <c:v>60971004</c:v>
                </c:pt>
                <c:pt idx="12859">
                  <c:v>60983000</c:v>
                </c:pt>
                <c:pt idx="12860">
                  <c:v>60995012</c:v>
                </c:pt>
                <c:pt idx="12861">
                  <c:v>61007005</c:v>
                </c:pt>
                <c:pt idx="12862">
                  <c:v>61019000</c:v>
                </c:pt>
                <c:pt idx="12863">
                  <c:v>61031013</c:v>
                </c:pt>
                <c:pt idx="12864">
                  <c:v>61043007</c:v>
                </c:pt>
                <c:pt idx="12865">
                  <c:v>61055011</c:v>
                </c:pt>
                <c:pt idx="12866">
                  <c:v>61067000</c:v>
                </c:pt>
                <c:pt idx="12867">
                  <c:v>61079016</c:v>
                </c:pt>
                <c:pt idx="12868">
                  <c:v>61091007</c:v>
                </c:pt>
                <c:pt idx="12869">
                  <c:v>61103004</c:v>
                </c:pt>
                <c:pt idx="12870">
                  <c:v>61115004</c:v>
                </c:pt>
                <c:pt idx="12871">
                  <c:v>61127002</c:v>
                </c:pt>
                <c:pt idx="12872">
                  <c:v>61139013</c:v>
                </c:pt>
                <c:pt idx="12873">
                  <c:v>61151006</c:v>
                </c:pt>
                <c:pt idx="12874">
                  <c:v>61163003</c:v>
                </c:pt>
                <c:pt idx="12875">
                  <c:v>61175000</c:v>
                </c:pt>
                <c:pt idx="12876">
                  <c:v>61187009</c:v>
                </c:pt>
                <c:pt idx="12877">
                  <c:v>61199002</c:v>
                </c:pt>
                <c:pt idx="12878">
                  <c:v>61211018</c:v>
                </c:pt>
                <c:pt idx="12879">
                  <c:v>61223009</c:v>
                </c:pt>
                <c:pt idx="12880">
                  <c:v>61235014</c:v>
                </c:pt>
                <c:pt idx="12881">
                  <c:v>61247006</c:v>
                </c:pt>
                <c:pt idx="12882">
                  <c:v>61259004</c:v>
                </c:pt>
                <c:pt idx="12883">
                  <c:v>61271014</c:v>
                </c:pt>
                <c:pt idx="12884">
                  <c:v>61283008</c:v>
                </c:pt>
                <c:pt idx="12885">
                  <c:v>61295009</c:v>
                </c:pt>
                <c:pt idx="12886">
                  <c:v>61307016</c:v>
                </c:pt>
                <c:pt idx="12887">
                  <c:v>61319009</c:v>
                </c:pt>
                <c:pt idx="12888">
                  <c:v>61331006</c:v>
                </c:pt>
                <c:pt idx="12889">
                  <c:v>61343017</c:v>
                </c:pt>
                <c:pt idx="12890">
                  <c:v>61355016</c:v>
                </c:pt>
                <c:pt idx="12891">
                  <c:v>61367005</c:v>
                </c:pt>
                <c:pt idx="12892">
                  <c:v>61379002</c:v>
                </c:pt>
                <c:pt idx="12893">
                  <c:v>61391013</c:v>
                </c:pt>
                <c:pt idx="12894">
                  <c:v>61403007</c:v>
                </c:pt>
                <c:pt idx="12895">
                  <c:v>61415010</c:v>
                </c:pt>
                <c:pt idx="12896">
                  <c:v>61427007</c:v>
                </c:pt>
                <c:pt idx="12897">
                  <c:v>61439018</c:v>
                </c:pt>
                <c:pt idx="12898">
                  <c:v>61451011</c:v>
                </c:pt>
                <c:pt idx="12899">
                  <c:v>61463009</c:v>
                </c:pt>
                <c:pt idx="12900">
                  <c:v>61475001</c:v>
                </c:pt>
                <c:pt idx="12901">
                  <c:v>61487013</c:v>
                </c:pt>
                <c:pt idx="12902">
                  <c:v>61499012</c:v>
                </c:pt>
                <c:pt idx="12903">
                  <c:v>61511007</c:v>
                </c:pt>
                <c:pt idx="12904">
                  <c:v>61523001</c:v>
                </c:pt>
                <c:pt idx="12905">
                  <c:v>61535015</c:v>
                </c:pt>
                <c:pt idx="12906">
                  <c:v>61547008</c:v>
                </c:pt>
                <c:pt idx="12907">
                  <c:v>61559015</c:v>
                </c:pt>
                <c:pt idx="12908">
                  <c:v>61571017</c:v>
                </c:pt>
                <c:pt idx="12909">
                  <c:v>61583009</c:v>
                </c:pt>
                <c:pt idx="12910">
                  <c:v>61595004</c:v>
                </c:pt>
                <c:pt idx="12911">
                  <c:v>61607017</c:v>
                </c:pt>
                <c:pt idx="12912">
                  <c:v>61619011</c:v>
                </c:pt>
                <c:pt idx="12913">
                  <c:v>61631003</c:v>
                </c:pt>
                <c:pt idx="12914">
                  <c:v>61643014</c:v>
                </c:pt>
                <c:pt idx="12915">
                  <c:v>61655007</c:v>
                </c:pt>
                <c:pt idx="12916">
                  <c:v>61667004</c:v>
                </c:pt>
                <c:pt idx="12917">
                  <c:v>61679015</c:v>
                </c:pt>
                <c:pt idx="12918">
                  <c:v>61691008</c:v>
                </c:pt>
                <c:pt idx="12919">
                  <c:v>61703003</c:v>
                </c:pt>
                <c:pt idx="12920">
                  <c:v>61715016</c:v>
                </c:pt>
                <c:pt idx="12921">
                  <c:v>61727010</c:v>
                </c:pt>
                <c:pt idx="12922">
                  <c:v>61739004</c:v>
                </c:pt>
                <c:pt idx="12923">
                  <c:v>61751018</c:v>
                </c:pt>
                <c:pt idx="12924">
                  <c:v>61763011</c:v>
                </c:pt>
                <c:pt idx="12925">
                  <c:v>61775006</c:v>
                </c:pt>
                <c:pt idx="12926">
                  <c:v>61787013</c:v>
                </c:pt>
                <c:pt idx="12927">
                  <c:v>61799018</c:v>
                </c:pt>
                <c:pt idx="12928">
                  <c:v>61811002</c:v>
                </c:pt>
                <c:pt idx="12929">
                  <c:v>61823007</c:v>
                </c:pt>
                <c:pt idx="12930">
                  <c:v>61835010</c:v>
                </c:pt>
                <c:pt idx="12931">
                  <c:v>61847014</c:v>
                </c:pt>
                <c:pt idx="12932">
                  <c:v>61859017</c:v>
                </c:pt>
                <c:pt idx="12933">
                  <c:v>61871014</c:v>
                </c:pt>
                <c:pt idx="12934">
                  <c:v>61883002</c:v>
                </c:pt>
                <c:pt idx="12935">
                  <c:v>61895018</c:v>
                </c:pt>
                <c:pt idx="12936">
                  <c:v>61907008</c:v>
                </c:pt>
                <c:pt idx="12937">
                  <c:v>61919006</c:v>
                </c:pt>
                <c:pt idx="12938">
                  <c:v>61931016</c:v>
                </c:pt>
                <c:pt idx="12939">
                  <c:v>61943010</c:v>
                </c:pt>
                <c:pt idx="12940">
                  <c:v>61955002</c:v>
                </c:pt>
                <c:pt idx="12941">
                  <c:v>61967009</c:v>
                </c:pt>
                <c:pt idx="12942">
                  <c:v>61979002</c:v>
                </c:pt>
                <c:pt idx="12943">
                  <c:v>61991000</c:v>
                </c:pt>
                <c:pt idx="12944">
                  <c:v>62003011</c:v>
                </c:pt>
                <c:pt idx="12945">
                  <c:v>62015004</c:v>
                </c:pt>
                <c:pt idx="12946">
                  <c:v>62027001</c:v>
                </c:pt>
                <c:pt idx="12947">
                  <c:v>62039016</c:v>
                </c:pt>
                <c:pt idx="12948">
                  <c:v>62051004</c:v>
                </c:pt>
                <c:pt idx="12949">
                  <c:v>62063009</c:v>
                </c:pt>
                <c:pt idx="12950">
                  <c:v>62075002</c:v>
                </c:pt>
                <c:pt idx="12951">
                  <c:v>62087007</c:v>
                </c:pt>
                <c:pt idx="12952">
                  <c:v>62099000</c:v>
                </c:pt>
                <c:pt idx="12953">
                  <c:v>62111010</c:v>
                </c:pt>
                <c:pt idx="12954">
                  <c:v>62123017</c:v>
                </c:pt>
                <c:pt idx="12955">
                  <c:v>62135010</c:v>
                </c:pt>
                <c:pt idx="12956">
                  <c:v>62147007</c:v>
                </c:pt>
                <c:pt idx="12957">
                  <c:v>62159000</c:v>
                </c:pt>
                <c:pt idx="12958">
                  <c:v>62171018</c:v>
                </c:pt>
                <c:pt idx="12959">
                  <c:v>62183007</c:v>
                </c:pt>
                <c:pt idx="12960">
                  <c:v>62195004</c:v>
                </c:pt>
                <c:pt idx="12961">
                  <c:v>62207014</c:v>
                </c:pt>
                <c:pt idx="12962">
                  <c:v>62219008</c:v>
                </c:pt>
                <c:pt idx="12963">
                  <c:v>62231005</c:v>
                </c:pt>
                <c:pt idx="12964">
                  <c:v>62243005</c:v>
                </c:pt>
                <c:pt idx="12965">
                  <c:v>62255011</c:v>
                </c:pt>
                <c:pt idx="12966">
                  <c:v>62267004</c:v>
                </c:pt>
                <c:pt idx="12967">
                  <c:v>62279001</c:v>
                </c:pt>
                <c:pt idx="12968">
                  <c:v>62291012</c:v>
                </c:pt>
                <c:pt idx="12969">
                  <c:v>62303017</c:v>
                </c:pt>
                <c:pt idx="12970">
                  <c:v>62315008</c:v>
                </c:pt>
                <c:pt idx="12971">
                  <c:v>62327006</c:v>
                </c:pt>
                <c:pt idx="12972">
                  <c:v>62339016</c:v>
                </c:pt>
                <c:pt idx="12973">
                  <c:v>62351010</c:v>
                </c:pt>
                <c:pt idx="12974">
                  <c:v>62363521</c:v>
                </c:pt>
                <c:pt idx="12975">
                  <c:v>62375005</c:v>
                </c:pt>
                <c:pt idx="12976">
                  <c:v>62387012</c:v>
                </c:pt>
                <c:pt idx="12977">
                  <c:v>62399006</c:v>
                </c:pt>
                <c:pt idx="12978">
                  <c:v>62411003</c:v>
                </c:pt>
                <c:pt idx="12979">
                  <c:v>62423006</c:v>
                </c:pt>
                <c:pt idx="12980">
                  <c:v>62435017</c:v>
                </c:pt>
                <c:pt idx="12981">
                  <c:v>62447010</c:v>
                </c:pt>
                <c:pt idx="12982">
                  <c:v>62459007</c:v>
                </c:pt>
                <c:pt idx="12983">
                  <c:v>62471000</c:v>
                </c:pt>
                <c:pt idx="12984">
                  <c:v>62483001</c:v>
                </c:pt>
                <c:pt idx="12985">
                  <c:v>62495009</c:v>
                </c:pt>
                <c:pt idx="12986">
                  <c:v>62507002</c:v>
                </c:pt>
                <c:pt idx="12987">
                  <c:v>62519016</c:v>
                </c:pt>
                <c:pt idx="12988">
                  <c:v>62531009</c:v>
                </c:pt>
                <c:pt idx="12989">
                  <c:v>62543004</c:v>
                </c:pt>
                <c:pt idx="12990">
                  <c:v>62555014</c:v>
                </c:pt>
                <c:pt idx="12991">
                  <c:v>62567000</c:v>
                </c:pt>
                <c:pt idx="12992">
                  <c:v>62579016</c:v>
                </c:pt>
                <c:pt idx="12993">
                  <c:v>62591007</c:v>
                </c:pt>
                <c:pt idx="12994">
                  <c:v>62603004</c:v>
                </c:pt>
                <c:pt idx="12995">
                  <c:v>62615000</c:v>
                </c:pt>
                <c:pt idx="12996">
                  <c:v>62627010</c:v>
                </c:pt>
                <c:pt idx="12997">
                  <c:v>62639003</c:v>
                </c:pt>
                <c:pt idx="12998">
                  <c:v>62651016</c:v>
                </c:pt>
                <c:pt idx="12999">
                  <c:v>62663010</c:v>
                </c:pt>
                <c:pt idx="13000">
                  <c:v>62675006</c:v>
                </c:pt>
                <c:pt idx="13001">
                  <c:v>62687002</c:v>
                </c:pt>
                <c:pt idx="13002">
                  <c:v>62699012</c:v>
                </c:pt>
                <c:pt idx="13003">
                  <c:v>62711006</c:v>
                </c:pt>
                <c:pt idx="13004">
                  <c:v>62723003</c:v>
                </c:pt>
                <c:pt idx="13005">
                  <c:v>62735006</c:v>
                </c:pt>
                <c:pt idx="13006">
                  <c:v>62747012</c:v>
                </c:pt>
                <c:pt idx="13007">
                  <c:v>62759015</c:v>
                </c:pt>
                <c:pt idx="13008">
                  <c:v>62771000</c:v>
                </c:pt>
                <c:pt idx="13009">
                  <c:v>62783005</c:v>
                </c:pt>
                <c:pt idx="13010">
                  <c:v>62795017</c:v>
                </c:pt>
                <c:pt idx="13011">
                  <c:v>62807002</c:v>
                </c:pt>
                <c:pt idx="13012">
                  <c:v>62819007</c:v>
                </c:pt>
                <c:pt idx="13013">
                  <c:v>62831010</c:v>
                </c:pt>
                <c:pt idx="13014">
                  <c:v>62843013</c:v>
                </c:pt>
                <c:pt idx="13015">
                  <c:v>62855017</c:v>
                </c:pt>
                <c:pt idx="13016">
                  <c:v>62867009</c:v>
                </c:pt>
                <c:pt idx="13017">
                  <c:v>62879014</c:v>
                </c:pt>
                <c:pt idx="13018">
                  <c:v>62891017</c:v>
                </c:pt>
                <c:pt idx="13019">
                  <c:v>62903002</c:v>
                </c:pt>
                <c:pt idx="13020">
                  <c:v>62915007</c:v>
                </c:pt>
                <c:pt idx="13021">
                  <c:v>62927010</c:v>
                </c:pt>
                <c:pt idx="13022">
                  <c:v>62939014</c:v>
                </c:pt>
                <c:pt idx="13023">
                  <c:v>62951003</c:v>
                </c:pt>
                <c:pt idx="13024">
                  <c:v>62963000</c:v>
                </c:pt>
                <c:pt idx="13025">
                  <c:v>62975011</c:v>
                </c:pt>
                <c:pt idx="13026">
                  <c:v>62987004</c:v>
                </c:pt>
                <c:pt idx="13027">
                  <c:v>62999009</c:v>
                </c:pt>
                <c:pt idx="13028">
                  <c:v>63011002</c:v>
                </c:pt>
                <c:pt idx="13029">
                  <c:v>63023007</c:v>
                </c:pt>
                <c:pt idx="13030">
                  <c:v>63035009</c:v>
                </c:pt>
                <c:pt idx="13031">
                  <c:v>63047001</c:v>
                </c:pt>
                <c:pt idx="13032">
                  <c:v>63059003</c:v>
                </c:pt>
                <c:pt idx="13033">
                  <c:v>63071007</c:v>
                </c:pt>
                <c:pt idx="13034">
                  <c:v>63083010</c:v>
                </c:pt>
                <c:pt idx="13035">
                  <c:v>63095014</c:v>
                </c:pt>
                <c:pt idx="13036">
                  <c:v>63107008</c:v>
                </c:pt>
                <c:pt idx="13037">
                  <c:v>63119012</c:v>
                </c:pt>
                <c:pt idx="13038">
                  <c:v>63131015</c:v>
                </c:pt>
                <c:pt idx="13039">
                  <c:v>63143018</c:v>
                </c:pt>
                <c:pt idx="13040">
                  <c:v>63155003</c:v>
                </c:pt>
                <c:pt idx="13041">
                  <c:v>63167010</c:v>
                </c:pt>
                <c:pt idx="13042">
                  <c:v>63179012</c:v>
                </c:pt>
                <c:pt idx="13043">
                  <c:v>63191015</c:v>
                </c:pt>
                <c:pt idx="13044">
                  <c:v>63203018</c:v>
                </c:pt>
                <c:pt idx="13045">
                  <c:v>63215003</c:v>
                </c:pt>
                <c:pt idx="13046">
                  <c:v>63227007</c:v>
                </c:pt>
                <c:pt idx="13047">
                  <c:v>63239010</c:v>
                </c:pt>
                <c:pt idx="13048">
                  <c:v>63251000</c:v>
                </c:pt>
                <c:pt idx="13049">
                  <c:v>63263016</c:v>
                </c:pt>
                <c:pt idx="13050">
                  <c:v>63275006</c:v>
                </c:pt>
                <c:pt idx="13051">
                  <c:v>63287003</c:v>
                </c:pt>
                <c:pt idx="13052">
                  <c:v>63299010</c:v>
                </c:pt>
                <c:pt idx="13053">
                  <c:v>63311013</c:v>
                </c:pt>
                <c:pt idx="13054">
                  <c:v>63323016</c:v>
                </c:pt>
                <c:pt idx="13055">
                  <c:v>63335001</c:v>
                </c:pt>
                <c:pt idx="13056">
                  <c:v>63347005</c:v>
                </c:pt>
                <c:pt idx="13057">
                  <c:v>63359004</c:v>
                </c:pt>
                <c:pt idx="13058">
                  <c:v>63371015</c:v>
                </c:pt>
                <c:pt idx="13059">
                  <c:v>63383015</c:v>
                </c:pt>
                <c:pt idx="13060">
                  <c:v>63395000</c:v>
                </c:pt>
                <c:pt idx="13061">
                  <c:v>63407005</c:v>
                </c:pt>
                <c:pt idx="13062">
                  <c:v>63419009</c:v>
                </c:pt>
                <c:pt idx="13063">
                  <c:v>63431011</c:v>
                </c:pt>
                <c:pt idx="13064">
                  <c:v>63443015</c:v>
                </c:pt>
                <c:pt idx="13065">
                  <c:v>63455018</c:v>
                </c:pt>
                <c:pt idx="13066">
                  <c:v>63467003</c:v>
                </c:pt>
                <c:pt idx="13067">
                  <c:v>63479007</c:v>
                </c:pt>
                <c:pt idx="13068">
                  <c:v>63491002</c:v>
                </c:pt>
                <c:pt idx="13069">
                  <c:v>63503001</c:v>
                </c:pt>
                <c:pt idx="13070">
                  <c:v>63515007</c:v>
                </c:pt>
                <c:pt idx="13071">
                  <c:v>63527007</c:v>
                </c:pt>
                <c:pt idx="13072">
                  <c:v>63539013</c:v>
                </c:pt>
                <c:pt idx="13073">
                  <c:v>63551001</c:v>
                </c:pt>
                <c:pt idx="13074">
                  <c:v>63563000</c:v>
                </c:pt>
                <c:pt idx="13075">
                  <c:v>63575006</c:v>
                </c:pt>
                <c:pt idx="13076">
                  <c:v>63587007</c:v>
                </c:pt>
                <c:pt idx="13077">
                  <c:v>63599013</c:v>
                </c:pt>
                <c:pt idx="13078">
                  <c:v>63611011</c:v>
                </c:pt>
                <c:pt idx="13079">
                  <c:v>63623008</c:v>
                </c:pt>
                <c:pt idx="13080">
                  <c:v>63635014</c:v>
                </c:pt>
                <c:pt idx="13081">
                  <c:v>63647015</c:v>
                </c:pt>
                <c:pt idx="13082">
                  <c:v>63659002</c:v>
                </c:pt>
                <c:pt idx="13083">
                  <c:v>63671004</c:v>
                </c:pt>
                <c:pt idx="13084">
                  <c:v>63683017</c:v>
                </c:pt>
                <c:pt idx="13085">
                  <c:v>63695003</c:v>
                </c:pt>
                <c:pt idx="13086">
                  <c:v>63707005</c:v>
                </c:pt>
                <c:pt idx="13087">
                  <c:v>63719011</c:v>
                </c:pt>
                <c:pt idx="13088">
                  <c:v>63731012</c:v>
                </c:pt>
                <c:pt idx="13089">
                  <c:v>63743018</c:v>
                </c:pt>
                <c:pt idx="13090">
                  <c:v>63755002</c:v>
                </c:pt>
                <c:pt idx="13091">
                  <c:v>63767007</c:v>
                </c:pt>
                <c:pt idx="13092">
                  <c:v>63779008</c:v>
                </c:pt>
                <c:pt idx="13093">
                  <c:v>63791014</c:v>
                </c:pt>
                <c:pt idx="13094">
                  <c:v>63803015</c:v>
                </c:pt>
                <c:pt idx="13095">
                  <c:v>63815000</c:v>
                </c:pt>
                <c:pt idx="13096">
                  <c:v>63827014</c:v>
                </c:pt>
                <c:pt idx="13097">
                  <c:v>63839016</c:v>
                </c:pt>
                <c:pt idx="13098">
                  <c:v>63851003</c:v>
                </c:pt>
                <c:pt idx="13099">
                  <c:v>63863005</c:v>
                </c:pt>
                <c:pt idx="13100">
                  <c:v>63875017</c:v>
                </c:pt>
                <c:pt idx="13101">
                  <c:v>63887005</c:v>
                </c:pt>
                <c:pt idx="13102">
                  <c:v>63899007</c:v>
                </c:pt>
                <c:pt idx="13103">
                  <c:v>63911013</c:v>
                </c:pt>
                <c:pt idx="13104">
                  <c:v>63923013</c:v>
                </c:pt>
                <c:pt idx="13105">
                  <c:v>63935017</c:v>
                </c:pt>
                <c:pt idx="13106">
                  <c:v>63947004</c:v>
                </c:pt>
                <c:pt idx="13107">
                  <c:v>63959006</c:v>
                </c:pt>
                <c:pt idx="13108">
                  <c:v>63971012</c:v>
                </c:pt>
                <c:pt idx="13109">
                  <c:v>63983013</c:v>
                </c:pt>
                <c:pt idx="13110">
                  <c:v>63995009</c:v>
                </c:pt>
                <c:pt idx="13111">
                  <c:v>64007013</c:v>
                </c:pt>
                <c:pt idx="13112">
                  <c:v>64019016</c:v>
                </c:pt>
                <c:pt idx="13113">
                  <c:v>64031001</c:v>
                </c:pt>
                <c:pt idx="13114">
                  <c:v>64043009</c:v>
                </c:pt>
                <c:pt idx="13115">
                  <c:v>64055014</c:v>
                </c:pt>
                <c:pt idx="13116">
                  <c:v>64067011</c:v>
                </c:pt>
                <c:pt idx="13117">
                  <c:v>64079017</c:v>
                </c:pt>
                <c:pt idx="13118">
                  <c:v>64091017</c:v>
                </c:pt>
                <c:pt idx="13119">
                  <c:v>64103005</c:v>
                </c:pt>
                <c:pt idx="13120">
                  <c:v>64115015</c:v>
                </c:pt>
                <c:pt idx="13121">
                  <c:v>64127016</c:v>
                </c:pt>
                <c:pt idx="13122">
                  <c:v>64138016</c:v>
                </c:pt>
                <c:pt idx="13123">
                  <c:v>64150018</c:v>
                </c:pt>
                <c:pt idx="13124">
                  <c:v>64161018</c:v>
                </c:pt>
                <c:pt idx="13125">
                  <c:v>64173002</c:v>
                </c:pt>
                <c:pt idx="13126">
                  <c:v>64184003</c:v>
                </c:pt>
                <c:pt idx="13127">
                  <c:v>64195010</c:v>
                </c:pt>
                <c:pt idx="13128">
                  <c:v>64206016</c:v>
                </c:pt>
                <c:pt idx="13129">
                  <c:v>64217004</c:v>
                </c:pt>
                <c:pt idx="13130">
                  <c:v>64229007</c:v>
                </c:pt>
                <c:pt idx="13131">
                  <c:v>64240005</c:v>
                </c:pt>
                <c:pt idx="13132">
                  <c:v>64251003</c:v>
                </c:pt>
                <c:pt idx="13133">
                  <c:v>64262001</c:v>
                </c:pt>
                <c:pt idx="13134">
                  <c:v>64273018</c:v>
                </c:pt>
                <c:pt idx="13135">
                  <c:v>64285464</c:v>
                </c:pt>
                <c:pt idx="13136">
                  <c:v>64297011</c:v>
                </c:pt>
                <c:pt idx="13137">
                  <c:v>64308012</c:v>
                </c:pt>
                <c:pt idx="13138">
                  <c:v>64319011</c:v>
                </c:pt>
                <c:pt idx="13139">
                  <c:v>64330008</c:v>
                </c:pt>
                <c:pt idx="13140">
                  <c:v>64341006</c:v>
                </c:pt>
                <c:pt idx="13141">
                  <c:v>64352018</c:v>
                </c:pt>
                <c:pt idx="13142">
                  <c:v>64363001</c:v>
                </c:pt>
                <c:pt idx="13143">
                  <c:v>64374000</c:v>
                </c:pt>
                <c:pt idx="13144">
                  <c:v>64385017</c:v>
                </c:pt>
                <c:pt idx="13145">
                  <c:v>64397017</c:v>
                </c:pt>
                <c:pt idx="13146">
                  <c:v>64408492</c:v>
                </c:pt>
                <c:pt idx="13147">
                  <c:v>64420016</c:v>
                </c:pt>
                <c:pt idx="13148">
                  <c:v>64431000</c:v>
                </c:pt>
                <c:pt idx="13149">
                  <c:v>64442018</c:v>
                </c:pt>
                <c:pt idx="13150">
                  <c:v>64454018</c:v>
                </c:pt>
                <c:pt idx="13151">
                  <c:v>64465018</c:v>
                </c:pt>
                <c:pt idx="13152">
                  <c:v>64476005</c:v>
                </c:pt>
                <c:pt idx="13153">
                  <c:v>64487005</c:v>
                </c:pt>
                <c:pt idx="13154">
                  <c:v>64498003</c:v>
                </c:pt>
                <c:pt idx="13155">
                  <c:v>64509001</c:v>
                </c:pt>
                <c:pt idx="13156">
                  <c:v>64520018</c:v>
                </c:pt>
                <c:pt idx="13157">
                  <c:v>64532015</c:v>
                </c:pt>
                <c:pt idx="13158">
                  <c:v>64543018</c:v>
                </c:pt>
                <c:pt idx="13159">
                  <c:v>64554016</c:v>
                </c:pt>
                <c:pt idx="13160">
                  <c:v>64565014</c:v>
                </c:pt>
                <c:pt idx="13161">
                  <c:v>64576012</c:v>
                </c:pt>
                <c:pt idx="13162">
                  <c:v>64587016</c:v>
                </c:pt>
                <c:pt idx="13163">
                  <c:v>64598016</c:v>
                </c:pt>
                <c:pt idx="13164">
                  <c:v>64609014</c:v>
                </c:pt>
                <c:pt idx="13165">
                  <c:v>64620012</c:v>
                </c:pt>
                <c:pt idx="13166">
                  <c:v>64631010</c:v>
                </c:pt>
                <c:pt idx="13167">
                  <c:v>64642959</c:v>
                </c:pt>
                <c:pt idx="13168">
                  <c:v>64654016</c:v>
                </c:pt>
                <c:pt idx="13169">
                  <c:v>64665000</c:v>
                </c:pt>
                <c:pt idx="13170">
                  <c:v>64676018</c:v>
                </c:pt>
                <c:pt idx="13171">
                  <c:v>64688018</c:v>
                </c:pt>
                <c:pt idx="13172">
                  <c:v>64699018</c:v>
                </c:pt>
                <c:pt idx="13173">
                  <c:v>64710011</c:v>
                </c:pt>
                <c:pt idx="13174">
                  <c:v>64722011</c:v>
                </c:pt>
                <c:pt idx="13175">
                  <c:v>64734017</c:v>
                </c:pt>
                <c:pt idx="13176">
                  <c:v>64746017</c:v>
                </c:pt>
                <c:pt idx="13177">
                  <c:v>64758005</c:v>
                </c:pt>
                <c:pt idx="13178">
                  <c:v>64770007</c:v>
                </c:pt>
                <c:pt idx="13179">
                  <c:v>64782013</c:v>
                </c:pt>
                <c:pt idx="13180">
                  <c:v>64794013</c:v>
                </c:pt>
                <c:pt idx="13181">
                  <c:v>64806001</c:v>
                </c:pt>
                <c:pt idx="13182">
                  <c:v>64818003</c:v>
                </c:pt>
                <c:pt idx="13183">
                  <c:v>64830013</c:v>
                </c:pt>
                <c:pt idx="13184">
                  <c:v>64842009</c:v>
                </c:pt>
                <c:pt idx="13185">
                  <c:v>64854015</c:v>
                </c:pt>
                <c:pt idx="13186">
                  <c:v>64866016</c:v>
                </c:pt>
                <c:pt idx="13187">
                  <c:v>64878003</c:v>
                </c:pt>
                <c:pt idx="13188">
                  <c:v>64890740</c:v>
                </c:pt>
                <c:pt idx="13189">
                  <c:v>64902007</c:v>
                </c:pt>
                <c:pt idx="13190">
                  <c:v>64914003</c:v>
                </c:pt>
                <c:pt idx="13191">
                  <c:v>64926009</c:v>
                </c:pt>
                <c:pt idx="13192">
                  <c:v>64938010</c:v>
                </c:pt>
                <c:pt idx="13193">
                  <c:v>64950841</c:v>
                </c:pt>
                <c:pt idx="13194">
                  <c:v>64962016</c:v>
                </c:pt>
                <c:pt idx="13195">
                  <c:v>64974012</c:v>
                </c:pt>
                <c:pt idx="13196">
                  <c:v>64986017</c:v>
                </c:pt>
                <c:pt idx="13197">
                  <c:v>64998018</c:v>
                </c:pt>
                <c:pt idx="13198">
                  <c:v>65010005</c:v>
                </c:pt>
                <c:pt idx="13199">
                  <c:v>65022004</c:v>
                </c:pt>
                <c:pt idx="13200">
                  <c:v>65034002</c:v>
                </c:pt>
                <c:pt idx="13201">
                  <c:v>65046008</c:v>
                </c:pt>
                <c:pt idx="13202">
                  <c:v>65058009</c:v>
                </c:pt>
                <c:pt idx="13203">
                  <c:v>65070015</c:v>
                </c:pt>
                <c:pt idx="13204">
                  <c:v>65082001</c:v>
                </c:pt>
                <c:pt idx="13205">
                  <c:v>65094001</c:v>
                </c:pt>
                <c:pt idx="13206">
                  <c:v>65106007</c:v>
                </c:pt>
                <c:pt idx="13207">
                  <c:v>65118008</c:v>
                </c:pt>
                <c:pt idx="13208">
                  <c:v>65130014</c:v>
                </c:pt>
                <c:pt idx="13209">
                  <c:v>65142004</c:v>
                </c:pt>
                <c:pt idx="13210">
                  <c:v>65154001</c:v>
                </c:pt>
                <c:pt idx="13211">
                  <c:v>65166007</c:v>
                </c:pt>
                <c:pt idx="13212">
                  <c:v>65178007</c:v>
                </c:pt>
                <c:pt idx="13213">
                  <c:v>65190969</c:v>
                </c:pt>
                <c:pt idx="13214">
                  <c:v>65203005</c:v>
                </c:pt>
                <c:pt idx="13215">
                  <c:v>65215005</c:v>
                </c:pt>
                <c:pt idx="13216">
                  <c:v>65227011</c:v>
                </c:pt>
                <c:pt idx="13217">
                  <c:v>65239012</c:v>
                </c:pt>
                <c:pt idx="13218">
                  <c:v>65251018</c:v>
                </c:pt>
                <c:pt idx="13219">
                  <c:v>65263004</c:v>
                </c:pt>
                <c:pt idx="13220">
                  <c:v>65275005</c:v>
                </c:pt>
                <c:pt idx="13221">
                  <c:v>65287011</c:v>
                </c:pt>
                <c:pt idx="13222">
                  <c:v>65299011</c:v>
                </c:pt>
                <c:pt idx="13223">
                  <c:v>65311018</c:v>
                </c:pt>
                <c:pt idx="13224">
                  <c:v>65323018</c:v>
                </c:pt>
                <c:pt idx="13225">
                  <c:v>65335005</c:v>
                </c:pt>
                <c:pt idx="13226">
                  <c:v>65347007</c:v>
                </c:pt>
                <c:pt idx="13227">
                  <c:v>65359013</c:v>
                </c:pt>
                <c:pt idx="13228">
                  <c:v>65371732</c:v>
                </c:pt>
                <c:pt idx="13229">
                  <c:v>65383017</c:v>
                </c:pt>
                <c:pt idx="13230">
                  <c:v>65395012</c:v>
                </c:pt>
                <c:pt idx="13231">
                  <c:v>65407000</c:v>
                </c:pt>
                <c:pt idx="13232">
                  <c:v>65419001</c:v>
                </c:pt>
                <c:pt idx="13233">
                  <c:v>65431007</c:v>
                </c:pt>
                <c:pt idx="13234">
                  <c:v>65443001</c:v>
                </c:pt>
                <c:pt idx="13235">
                  <c:v>65455003</c:v>
                </c:pt>
                <c:pt idx="13236">
                  <c:v>65467009</c:v>
                </c:pt>
                <c:pt idx="13237">
                  <c:v>65479009</c:v>
                </c:pt>
                <c:pt idx="13238">
                  <c:v>65491006</c:v>
                </c:pt>
                <c:pt idx="13239">
                  <c:v>65503007</c:v>
                </c:pt>
                <c:pt idx="13240">
                  <c:v>65515013</c:v>
                </c:pt>
                <c:pt idx="13241">
                  <c:v>65527014</c:v>
                </c:pt>
                <c:pt idx="13242">
                  <c:v>65539001</c:v>
                </c:pt>
                <c:pt idx="13243">
                  <c:v>65551017</c:v>
                </c:pt>
                <c:pt idx="13244">
                  <c:v>65563015</c:v>
                </c:pt>
                <c:pt idx="13245">
                  <c:v>65575003</c:v>
                </c:pt>
                <c:pt idx="13246">
                  <c:v>65587005</c:v>
                </c:pt>
                <c:pt idx="13247">
                  <c:v>65599011</c:v>
                </c:pt>
                <c:pt idx="13248">
                  <c:v>65611952</c:v>
                </c:pt>
                <c:pt idx="13249">
                  <c:v>65624007</c:v>
                </c:pt>
                <c:pt idx="13250">
                  <c:v>65636006</c:v>
                </c:pt>
                <c:pt idx="13251">
                  <c:v>65648012</c:v>
                </c:pt>
                <c:pt idx="13252">
                  <c:v>65660013</c:v>
                </c:pt>
                <c:pt idx="13253">
                  <c:v>65672000</c:v>
                </c:pt>
                <c:pt idx="13254">
                  <c:v>65684002</c:v>
                </c:pt>
                <c:pt idx="13255">
                  <c:v>65696008</c:v>
                </c:pt>
                <c:pt idx="13256">
                  <c:v>65708009</c:v>
                </c:pt>
                <c:pt idx="13257">
                  <c:v>65720015</c:v>
                </c:pt>
                <c:pt idx="13258">
                  <c:v>65732015</c:v>
                </c:pt>
                <c:pt idx="13259">
                  <c:v>65744015</c:v>
                </c:pt>
                <c:pt idx="13260">
                  <c:v>65756013</c:v>
                </c:pt>
                <c:pt idx="13261">
                  <c:v>65768001</c:v>
                </c:pt>
                <c:pt idx="13262">
                  <c:v>65780003</c:v>
                </c:pt>
                <c:pt idx="13263">
                  <c:v>65792009</c:v>
                </c:pt>
                <c:pt idx="13264">
                  <c:v>65804018</c:v>
                </c:pt>
                <c:pt idx="13265">
                  <c:v>65816013</c:v>
                </c:pt>
                <c:pt idx="13266">
                  <c:v>65828007</c:v>
                </c:pt>
                <c:pt idx="13267">
                  <c:v>65840014</c:v>
                </c:pt>
                <c:pt idx="13268">
                  <c:v>65852014</c:v>
                </c:pt>
                <c:pt idx="13269">
                  <c:v>65864016</c:v>
                </c:pt>
                <c:pt idx="13270">
                  <c:v>65876012</c:v>
                </c:pt>
                <c:pt idx="13271">
                  <c:v>65888018</c:v>
                </c:pt>
                <c:pt idx="13272">
                  <c:v>65900000</c:v>
                </c:pt>
                <c:pt idx="13273">
                  <c:v>65912015</c:v>
                </c:pt>
                <c:pt idx="13274">
                  <c:v>65924011</c:v>
                </c:pt>
                <c:pt idx="13275">
                  <c:v>65936012</c:v>
                </c:pt>
                <c:pt idx="13276">
                  <c:v>65948017</c:v>
                </c:pt>
                <c:pt idx="13277">
                  <c:v>65960018</c:v>
                </c:pt>
                <c:pt idx="13278">
                  <c:v>65972001</c:v>
                </c:pt>
                <c:pt idx="13279">
                  <c:v>65984017</c:v>
                </c:pt>
                <c:pt idx="13280">
                  <c:v>65996001</c:v>
                </c:pt>
                <c:pt idx="13281">
                  <c:v>66008015</c:v>
                </c:pt>
                <c:pt idx="13282">
                  <c:v>66020017</c:v>
                </c:pt>
                <c:pt idx="13283">
                  <c:v>66032000</c:v>
                </c:pt>
                <c:pt idx="13284">
                  <c:v>66044017</c:v>
                </c:pt>
                <c:pt idx="13285">
                  <c:v>66056000</c:v>
                </c:pt>
                <c:pt idx="13286">
                  <c:v>66068015</c:v>
                </c:pt>
                <c:pt idx="13287">
                  <c:v>66080017</c:v>
                </c:pt>
                <c:pt idx="13288">
                  <c:v>66092010</c:v>
                </c:pt>
                <c:pt idx="13289">
                  <c:v>66104006</c:v>
                </c:pt>
                <c:pt idx="13290">
                  <c:v>66116012</c:v>
                </c:pt>
                <c:pt idx="13291">
                  <c:v>66128013</c:v>
                </c:pt>
                <c:pt idx="13292">
                  <c:v>66140006</c:v>
                </c:pt>
                <c:pt idx="13293">
                  <c:v>66152002</c:v>
                </c:pt>
                <c:pt idx="13294">
                  <c:v>66164008</c:v>
                </c:pt>
                <c:pt idx="13295">
                  <c:v>66176009</c:v>
                </c:pt>
                <c:pt idx="13296">
                  <c:v>66188015</c:v>
                </c:pt>
                <c:pt idx="13297">
                  <c:v>66200009</c:v>
                </c:pt>
                <c:pt idx="13298">
                  <c:v>66212010</c:v>
                </c:pt>
                <c:pt idx="13299">
                  <c:v>66224016</c:v>
                </c:pt>
                <c:pt idx="13300">
                  <c:v>66236017</c:v>
                </c:pt>
                <c:pt idx="13301">
                  <c:v>66248004</c:v>
                </c:pt>
                <c:pt idx="13302">
                  <c:v>66260012</c:v>
                </c:pt>
                <c:pt idx="13303">
                  <c:v>66272009</c:v>
                </c:pt>
                <c:pt idx="13304">
                  <c:v>66284015</c:v>
                </c:pt>
                <c:pt idx="13305">
                  <c:v>66296016</c:v>
                </c:pt>
                <c:pt idx="13306">
                  <c:v>66308003</c:v>
                </c:pt>
                <c:pt idx="13307">
                  <c:v>66320005</c:v>
                </c:pt>
                <c:pt idx="13308">
                  <c:v>66332000</c:v>
                </c:pt>
                <c:pt idx="13309">
                  <c:v>66344006</c:v>
                </c:pt>
                <c:pt idx="13310">
                  <c:v>66356007</c:v>
                </c:pt>
                <c:pt idx="13311">
                  <c:v>66368013</c:v>
                </c:pt>
                <c:pt idx="13312">
                  <c:v>66380015</c:v>
                </c:pt>
                <c:pt idx="13313">
                  <c:v>66392017</c:v>
                </c:pt>
                <c:pt idx="13314">
                  <c:v>66404004</c:v>
                </c:pt>
                <c:pt idx="13315">
                  <c:v>66416006</c:v>
                </c:pt>
                <c:pt idx="13316">
                  <c:v>66428012</c:v>
                </c:pt>
                <c:pt idx="13317">
                  <c:v>66440018</c:v>
                </c:pt>
                <c:pt idx="13318">
                  <c:v>66452016</c:v>
                </c:pt>
                <c:pt idx="13319">
                  <c:v>66464003</c:v>
                </c:pt>
                <c:pt idx="13320">
                  <c:v>66476005</c:v>
                </c:pt>
                <c:pt idx="13321">
                  <c:v>66488011</c:v>
                </c:pt>
                <c:pt idx="13322">
                  <c:v>66500006</c:v>
                </c:pt>
                <c:pt idx="13323">
                  <c:v>66512007</c:v>
                </c:pt>
                <c:pt idx="13324">
                  <c:v>66524013</c:v>
                </c:pt>
                <c:pt idx="13325">
                  <c:v>66536013</c:v>
                </c:pt>
                <c:pt idx="13326">
                  <c:v>66548001</c:v>
                </c:pt>
                <c:pt idx="13327">
                  <c:v>66560009</c:v>
                </c:pt>
                <c:pt idx="13328">
                  <c:v>66572006</c:v>
                </c:pt>
                <c:pt idx="13329">
                  <c:v>66584012</c:v>
                </c:pt>
                <c:pt idx="13330">
                  <c:v>66596013</c:v>
                </c:pt>
                <c:pt idx="13331">
                  <c:v>66608000</c:v>
                </c:pt>
                <c:pt idx="13332">
                  <c:v>66620002</c:v>
                </c:pt>
                <c:pt idx="13333">
                  <c:v>66632008</c:v>
                </c:pt>
                <c:pt idx="13334">
                  <c:v>66644009</c:v>
                </c:pt>
                <c:pt idx="13335">
                  <c:v>66656015</c:v>
                </c:pt>
                <c:pt idx="13336">
                  <c:v>66668015</c:v>
                </c:pt>
                <c:pt idx="13337">
                  <c:v>66681014</c:v>
                </c:pt>
                <c:pt idx="13338">
                  <c:v>66693010</c:v>
                </c:pt>
                <c:pt idx="13339">
                  <c:v>66705016</c:v>
                </c:pt>
                <c:pt idx="13340">
                  <c:v>66717017</c:v>
                </c:pt>
                <c:pt idx="13341">
                  <c:v>66729004</c:v>
                </c:pt>
                <c:pt idx="13342">
                  <c:v>66741006</c:v>
                </c:pt>
                <c:pt idx="13343">
                  <c:v>66753002</c:v>
                </c:pt>
                <c:pt idx="13344">
                  <c:v>66765007</c:v>
                </c:pt>
                <c:pt idx="13345">
                  <c:v>66777008</c:v>
                </c:pt>
                <c:pt idx="13346">
                  <c:v>66789013</c:v>
                </c:pt>
                <c:pt idx="13347">
                  <c:v>66801014</c:v>
                </c:pt>
                <c:pt idx="13348">
                  <c:v>66813003</c:v>
                </c:pt>
                <c:pt idx="13349">
                  <c:v>66825003</c:v>
                </c:pt>
                <c:pt idx="13350">
                  <c:v>66837010</c:v>
                </c:pt>
                <c:pt idx="13351">
                  <c:v>66849010</c:v>
                </c:pt>
                <c:pt idx="13352">
                  <c:v>66861016</c:v>
                </c:pt>
                <c:pt idx="13353">
                  <c:v>66873000</c:v>
                </c:pt>
                <c:pt idx="13354">
                  <c:v>66885003</c:v>
                </c:pt>
                <c:pt idx="13355">
                  <c:v>66897009</c:v>
                </c:pt>
                <c:pt idx="13356">
                  <c:v>66909009</c:v>
                </c:pt>
                <c:pt idx="13357">
                  <c:v>66921015</c:v>
                </c:pt>
                <c:pt idx="13358">
                  <c:v>66933003</c:v>
                </c:pt>
                <c:pt idx="13359">
                  <c:v>66945002</c:v>
                </c:pt>
                <c:pt idx="13360">
                  <c:v>66957008</c:v>
                </c:pt>
                <c:pt idx="13361">
                  <c:v>66969009</c:v>
                </c:pt>
                <c:pt idx="13362">
                  <c:v>66981015</c:v>
                </c:pt>
                <c:pt idx="13363">
                  <c:v>66993015</c:v>
                </c:pt>
                <c:pt idx="13364">
                  <c:v>67005010</c:v>
                </c:pt>
                <c:pt idx="13365">
                  <c:v>67017016</c:v>
                </c:pt>
                <c:pt idx="13366">
                  <c:v>67029017</c:v>
                </c:pt>
                <c:pt idx="13367">
                  <c:v>67042008</c:v>
                </c:pt>
                <c:pt idx="13368">
                  <c:v>67054014</c:v>
                </c:pt>
                <c:pt idx="13369">
                  <c:v>67066015</c:v>
                </c:pt>
                <c:pt idx="13370">
                  <c:v>67078002</c:v>
                </c:pt>
                <c:pt idx="13371">
                  <c:v>67090004</c:v>
                </c:pt>
                <c:pt idx="13372">
                  <c:v>67102010</c:v>
                </c:pt>
                <c:pt idx="13373">
                  <c:v>67114000</c:v>
                </c:pt>
                <c:pt idx="13374">
                  <c:v>67126016</c:v>
                </c:pt>
                <c:pt idx="13375">
                  <c:v>67138017</c:v>
                </c:pt>
                <c:pt idx="13376">
                  <c:v>67150005</c:v>
                </c:pt>
                <c:pt idx="13377">
                  <c:v>67162014</c:v>
                </c:pt>
                <c:pt idx="13378">
                  <c:v>67174010</c:v>
                </c:pt>
                <c:pt idx="13379">
                  <c:v>67186016</c:v>
                </c:pt>
                <c:pt idx="13380">
                  <c:v>67198017</c:v>
                </c:pt>
                <c:pt idx="13381">
                  <c:v>67210004</c:v>
                </c:pt>
                <c:pt idx="13382">
                  <c:v>67222018</c:v>
                </c:pt>
                <c:pt idx="13383">
                  <c:v>67234018</c:v>
                </c:pt>
                <c:pt idx="13384">
                  <c:v>67246005</c:v>
                </c:pt>
                <c:pt idx="13385">
                  <c:v>67258008</c:v>
                </c:pt>
                <c:pt idx="13386">
                  <c:v>67270013</c:v>
                </c:pt>
                <c:pt idx="13387">
                  <c:v>67282007</c:v>
                </c:pt>
                <c:pt idx="13388">
                  <c:v>67294009</c:v>
                </c:pt>
                <c:pt idx="13389">
                  <c:v>67306015</c:v>
                </c:pt>
                <c:pt idx="13390">
                  <c:v>67318016</c:v>
                </c:pt>
                <c:pt idx="13391">
                  <c:v>67330003</c:v>
                </c:pt>
                <c:pt idx="13392">
                  <c:v>67342014</c:v>
                </c:pt>
                <c:pt idx="13393">
                  <c:v>67354001</c:v>
                </c:pt>
                <c:pt idx="13394">
                  <c:v>67366003</c:v>
                </c:pt>
                <c:pt idx="13395">
                  <c:v>67378009</c:v>
                </c:pt>
                <c:pt idx="13396">
                  <c:v>67390010</c:v>
                </c:pt>
                <c:pt idx="13397">
                  <c:v>67402004</c:v>
                </c:pt>
                <c:pt idx="13398">
                  <c:v>67414010</c:v>
                </c:pt>
                <c:pt idx="13399">
                  <c:v>67426011</c:v>
                </c:pt>
                <c:pt idx="13400">
                  <c:v>67438017</c:v>
                </c:pt>
                <c:pt idx="13401">
                  <c:v>67450017</c:v>
                </c:pt>
                <c:pt idx="13402">
                  <c:v>67462014</c:v>
                </c:pt>
                <c:pt idx="13403">
                  <c:v>67474016</c:v>
                </c:pt>
                <c:pt idx="13404">
                  <c:v>67486002</c:v>
                </c:pt>
                <c:pt idx="13405">
                  <c:v>67498005</c:v>
                </c:pt>
                <c:pt idx="13406">
                  <c:v>67510011</c:v>
                </c:pt>
                <c:pt idx="13407">
                  <c:v>67522014</c:v>
                </c:pt>
                <c:pt idx="13408">
                  <c:v>67534015</c:v>
                </c:pt>
                <c:pt idx="13409">
                  <c:v>67546002</c:v>
                </c:pt>
                <c:pt idx="13410">
                  <c:v>67558004</c:v>
                </c:pt>
                <c:pt idx="13411">
                  <c:v>67570010</c:v>
                </c:pt>
                <c:pt idx="13412">
                  <c:v>67582011</c:v>
                </c:pt>
                <c:pt idx="13413">
                  <c:v>67594011</c:v>
                </c:pt>
                <c:pt idx="13414">
                  <c:v>67606009</c:v>
                </c:pt>
                <c:pt idx="13415">
                  <c:v>67618015</c:v>
                </c:pt>
                <c:pt idx="13416">
                  <c:v>67630016</c:v>
                </c:pt>
                <c:pt idx="13417">
                  <c:v>67642005</c:v>
                </c:pt>
                <c:pt idx="13418">
                  <c:v>67654005</c:v>
                </c:pt>
                <c:pt idx="13419">
                  <c:v>67666011</c:v>
                </c:pt>
                <c:pt idx="13420">
                  <c:v>67678012</c:v>
                </c:pt>
                <c:pt idx="13421">
                  <c:v>67690017</c:v>
                </c:pt>
                <c:pt idx="13422">
                  <c:v>67702017</c:v>
                </c:pt>
                <c:pt idx="13423">
                  <c:v>67714013</c:v>
                </c:pt>
                <c:pt idx="13424">
                  <c:v>67726000</c:v>
                </c:pt>
                <c:pt idx="13425">
                  <c:v>67738002</c:v>
                </c:pt>
                <c:pt idx="13426">
                  <c:v>67751158</c:v>
                </c:pt>
                <c:pt idx="13427">
                  <c:v>67763014</c:v>
                </c:pt>
                <c:pt idx="13428">
                  <c:v>67775001</c:v>
                </c:pt>
                <c:pt idx="13429">
                  <c:v>67787006</c:v>
                </c:pt>
                <c:pt idx="13430">
                  <c:v>67799007</c:v>
                </c:pt>
                <c:pt idx="13431">
                  <c:v>67811013</c:v>
                </c:pt>
                <c:pt idx="13432">
                  <c:v>67823013</c:v>
                </c:pt>
                <c:pt idx="13433">
                  <c:v>67835001</c:v>
                </c:pt>
                <c:pt idx="13434">
                  <c:v>67847003</c:v>
                </c:pt>
                <c:pt idx="13435">
                  <c:v>67859009</c:v>
                </c:pt>
                <c:pt idx="13436">
                  <c:v>67871018</c:v>
                </c:pt>
                <c:pt idx="13437">
                  <c:v>67883013</c:v>
                </c:pt>
                <c:pt idx="13438">
                  <c:v>67895000</c:v>
                </c:pt>
                <c:pt idx="13439">
                  <c:v>67907002</c:v>
                </c:pt>
                <c:pt idx="13440">
                  <c:v>67919008</c:v>
                </c:pt>
                <c:pt idx="13441">
                  <c:v>67931009</c:v>
                </c:pt>
                <c:pt idx="13442">
                  <c:v>67943015</c:v>
                </c:pt>
                <c:pt idx="13443">
                  <c:v>67955015</c:v>
                </c:pt>
                <c:pt idx="13444">
                  <c:v>67967003</c:v>
                </c:pt>
                <c:pt idx="13445">
                  <c:v>67979075</c:v>
                </c:pt>
                <c:pt idx="13446">
                  <c:v>67991002</c:v>
                </c:pt>
                <c:pt idx="13447">
                  <c:v>68003003</c:v>
                </c:pt>
                <c:pt idx="13448">
                  <c:v>68015009</c:v>
                </c:pt>
                <c:pt idx="13449">
                  <c:v>68027010</c:v>
                </c:pt>
                <c:pt idx="13450">
                  <c:v>68039008</c:v>
                </c:pt>
                <c:pt idx="13451">
                  <c:v>68051007</c:v>
                </c:pt>
                <c:pt idx="13452">
                  <c:v>68063013</c:v>
                </c:pt>
                <c:pt idx="13453">
                  <c:v>68075014</c:v>
                </c:pt>
                <c:pt idx="13454">
                  <c:v>68087002</c:v>
                </c:pt>
                <c:pt idx="13455">
                  <c:v>68099015</c:v>
                </c:pt>
                <c:pt idx="13456">
                  <c:v>68111015</c:v>
                </c:pt>
                <c:pt idx="13457">
                  <c:v>68123003</c:v>
                </c:pt>
                <c:pt idx="13458">
                  <c:v>68135005</c:v>
                </c:pt>
                <c:pt idx="13459">
                  <c:v>68148140</c:v>
                </c:pt>
                <c:pt idx="13460">
                  <c:v>68160007</c:v>
                </c:pt>
                <c:pt idx="13461">
                  <c:v>68172003</c:v>
                </c:pt>
                <c:pt idx="13462">
                  <c:v>68184009</c:v>
                </c:pt>
                <c:pt idx="13463">
                  <c:v>68196009</c:v>
                </c:pt>
                <c:pt idx="13464">
                  <c:v>68208609</c:v>
                </c:pt>
                <c:pt idx="13465">
                  <c:v>68220006</c:v>
                </c:pt>
                <c:pt idx="13466">
                  <c:v>68232002</c:v>
                </c:pt>
                <c:pt idx="13467">
                  <c:v>68244008</c:v>
                </c:pt>
                <c:pt idx="13468">
                  <c:v>68256009</c:v>
                </c:pt>
                <c:pt idx="13469">
                  <c:v>68269155</c:v>
                </c:pt>
                <c:pt idx="13470">
                  <c:v>68281001</c:v>
                </c:pt>
                <c:pt idx="13471">
                  <c:v>68293017</c:v>
                </c:pt>
                <c:pt idx="13472">
                  <c:v>68305000</c:v>
                </c:pt>
                <c:pt idx="13473">
                  <c:v>68317015</c:v>
                </c:pt>
                <c:pt idx="13474">
                  <c:v>68329003</c:v>
                </c:pt>
                <c:pt idx="13475">
                  <c:v>68341003</c:v>
                </c:pt>
                <c:pt idx="13476">
                  <c:v>68353009</c:v>
                </c:pt>
                <c:pt idx="13477">
                  <c:v>68365009</c:v>
                </c:pt>
                <c:pt idx="13478">
                  <c:v>68377015</c:v>
                </c:pt>
                <c:pt idx="13479">
                  <c:v>68389001</c:v>
                </c:pt>
                <c:pt idx="13480">
                  <c:v>68401002</c:v>
                </c:pt>
                <c:pt idx="13481">
                  <c:v>68413008</c:v>
                </c:pt>
                <c:pt idx="13482">
                  <c:v>68425009</c:v>
                </c:pt>
                <c:pt idx="13483">
                  <c:v>68437015</c:v>
                </c:pt>
                <c:pt idx="13484">
                  <c:v>68449002</c:v>
                </c:pt>
                <c:pt idx="13485">
                  <c:v>68461002</c:v>
                </c:pt>
                <c:pt idx="13486">
                  <c:v>68473007</c:v>
                </c:pt>
                <c:pt idx="13487">
                  <c:v>68485008</c:v>
                </c:pt>
                <c:pt idx="13488">
                  <c:v>68498013</c:v>
                </c:pt>
                <c:pt idx="13489">
                  <c:v>68510011</c:v>
                </c:pt>
                <c:pt idx="13490">
                  <c:v>68522017</c:v>
                </c:pt>
                <c:pt idx="13491">
                  <c:v>68534018</c:v>
                </c:pt>
                <c:pt idx="13492">
                  <c:v>68546005</c:v>
                </c:pt>
                <c:pt idx="13493">
                  <c:v>68558000</c:v>
                </c:pt>
                <c:pt idx="13494">
                  <c:v>68570002</c:v>
                </c:pt>
                <c:pt idx="13495">
                  <c:v>68582008</c:v>
                </c:pt>
                <c:pt idx="13496">
                  <c:v>68594009</c:v>
                </c:pt>
                <c:pt idx="13497">
                  <c:v>68606015</c:v>
                </c:pt>
                <c:pt idx="13498">
                  <c:v>68618016</c:v>
                </c:pt>
                <c:pt idx="13499">
                  <c:v>68630003</c:v>
                </c:pt>
                <c:pt idx="13500">
                  <c:v>68642005</c:v>
                </c:pt>
                <c:pt idx="13501">
                  <c:v>68654011</c:v>
                </c:pt>
                <c:pt idx="13502">
                  <c:v>68666011</c:v>
                </c:pt>
                <c:pt idx="13503">
                  <c:v>68678002</c:v>
                </c:pt>
                <c:pt idx="13504">
                  <c:v>68690001</c:v>
                </c:pt>
                <c:pt idx="13505">
                  <c:v>68702007</c:v>
                </c:pt>
                <c:pt idx="13506">
                  <c:v>68714007</c:v>
                </c:pt>
                <c:pt idx="13507">
                  <c:v>68726013</c:v>
                </c:pt>
                <c:pt idx="13508">
                  <c:v>68738009</c:v>
                </c:pt>
                <c:pt idx="13509">
                  <c:v>68750009</c:v>
                </c:pt>
                <c:pt idx="13510">
                  <c:v>68762015</c:v>
                </c:pt>
                <c:pt idx="13511">
                  <c:v>68774015</c:v>
                </c:pt>
                <c:pt idx="13512">
                  <c:v>68786003</c:v>
                </c:pt>
                <c:pt idx="13513">
                  <c:v>68798012</c:v>
                </c:pt>
                <c:pt idx="13514">
                  <c:v>68810008</c:v>
                </c:pt>
                <c:pt idx="13515">
                  <c:v>68822014</c:v>
                </c:pt>
                <c:pt idx="13516">
                  <c:v>68834015</c:v>
                </c:pt>
                <c:pt idx="13517">
                  <c:v>68846017</c:v>
                </c:pt>
                <c:pt idx="13518">
                  <c:v>68858013</c:v>
                </c:pt>
                <c:pt idx="13519">
                  <c:v>68870000</c:v>
                </c:pt>
                <c:pt idx="13520">
                  <c:v>68882002</c:v>
                </c:pt>
                <c:pt idx="13521">
                  <c:v>68894008</c:v>
                </c:pt>
                <c:pt idx="13522">
                  <c:v>68906004</c:v>
                </c:pt>
                <c:pt idx="13523">
                  <c:v>68918004</c:v>
                </c:pt>
                <c:pt idx="13524">
                  <c:v>68930009</c:v>
                </c:pt>
                <c:pt idx="13525">
                  <c:v>68942010</c:v>
                </c:pt>
                <c:pt idx="13526">
                  <c:v>68954016</c:v>
                </c:pt>
                <c:pt idx="13527">
                  <c:v>68966008</c:v>
                </c:pt>
                <c:pt idx="13528">
                  <c:v>68978014</c:v>
                </c:pt>
                <c:pt idx="13529">
                  <c:v>68990015</c:v>
                </c:pt>
                <c:pt idx="13530">
                  <c:v>69002002</c:v>
                </c:pt>
                <c:pt idx="13531">
                  <c:v>69014004</c:v>
                </c:pt>
                <c:pt idx="13532">
                  <c:v>69026061</c:v>
                </c:pt>
                <c:pt idx="13533">
                  <c:v>69038007</c:v>
                </c:pt>
                <c:pt idx="13534">
                  <c:v>69050006</c:v>
                </c:pt>
                <c:pt idx="13535">
                  <c:v>69062012</c:v>
                </c:pt>
                <c:pt idx="13536">
                  <c:v>69074012</c:v>
                </c:pt>
                <c:pt idx="13537">
                  <c:v>69086018</c:v>
                </c:pt>
                <c:pt idx="13538">
                  <c:v>69098000</c:v>
                </c:pt>
                <c:pt idx="13539">
                  <c:v>69110015</c:v>
                </c:pt>
                <c:pt idx="13540">
                  <c:v>69122017</c:v>
                </c:pt>
                <c:pt idx="13541">
                  <c:v>69134004</c:v>
                </c:pt>
                <c:pt idx="13542">
                  <c:v>69146016</c:v>
                </c:pt>
                <c:pt idx="13543">
                  <c:v>69158018</c:v>
                </c:pt>
                <c:pt idx="13544">
                  <c:v>69170005</c:v>
                </c:pt>
                <c:pt idx="13545">
                  <c:v>69182007</c:v>
                </c:pt>
                <c:pt idx="13546">
                  <c:v>69194013</c:v>
                </c:pt>
                <c:pt idx="13547">
                  <c:v>69206012</c:v>
                </c:pt>
                <c:pt idx="13548">
                  <c:v>69218009</c:v>
                </c:pt>
                <c:pt idx="13549">
                  <c:v>69230015</c:v>
                </c:pt>
                <c:pt idx="13550">
                  <c:v>69242015</c:v>
                </c:pt>
                <c:pt idx="13551">
                  <c:v>69254003</c:v>
                </c:pt>
                <c:pt idx="13552">
                  <c:v>69266005</c:v>
                </c:pt>
                <c:pt idx="13553">
                  <c:v>69278000</c:v>
                </c:pt>
                <c:pt idx="13554">
                  <c:v>69290005</c:v>
                </c:pt>
                <c:pt idx="13555">
                  <c:v>69302006</c:v>
                </c:pt>
                <c:pt idx="13556">
                  <c:v>69314012</c:v>
                </c:pt>
                <c:pt idx="13557">
                  <c:v>69326994</c:v>
                </c:pt>
                <c:pt idx="13558">
                  <c:v>69339014</c:v>
                </c:pt>
                <c:pt idx="13559">
                  <c:v>69351016</c:v>
                </c:pt>
                <c:pt idx="13560">
                  <c:v>69363003</c:v>
                </c:pt>
                <c:pt idx="13561">
                  <c:v>69375005</c:v>
                </c:pt>
                <c:pt idx="13562">
                  <c:v>69387000</c:v>
                </c:pt>
                <c:pt idx="13563">
                  <c:v>69399014</c:v>
                </c:pt>
                <c:pt idx="13564">
                  <c:v>69411015</c:v>
                </c:pt>
                <c:pt idx="13565">
                  <c:v>69423003</c:v>
                </c:pt>
                <c:pt idx="13566">
                  <c:v>69435005</c:v>
                </c:pt>
                <c:pt idx="13567">
                  <c:v>69447005</c:v>
                </c:pt>
                <c:pt idx="13568">
                  <c:v>69459003</c:v>
                </c:pt>
                <c:pt idx="13569">
                  <c:v>69471009</c:v>
                </c:pt>
                <c:pt idx="13570">
                  <c:v>69483010</c:v>
                </c:pt>
                <c:pt idx="13571">
                  <c:v>69495015</c:v>
                </c:pt>
                <c:pt idx="13572">
                  <c:v>69507534</c:v>
                </c:pt>
                <c:pt idx="13573">
                  <c:v>69519006</c:v>
                </c:pt>
                <c:pt idx="13574">
                  <c:v>69531005</c:v>
                </c:pt>
                <c:pt idx="13575">
                  <c:v>69543011</c:v>
                </c:pt>
                <c:pt idx="13576">
                  <c:v>69555012</c:v>
                </c:pt>
                <c:pt idx="13577">
                  <c:v>69567018</c:v>
                </c:pt>
                <c:pt idx="13578">
                  <c:v>69579012</c:v>
                </c:pt>
                <c:pt idx="13579">
                  <c:v>69591013</c:v>
                </c:pt>
                <c:pt idx="13580">
                  <c:v>69603001</c:v>
                </c:pt>
                <c:pt idx="13581">
                  <c:v>69615003</c:v>
                </c:pt>
                <c:pt idx="13582">
                  <c:v>69627009</c:v>
                </c:pt>
                <c:pt idx="13583">
                  <c:v>69639006</c:v>
                </c:pt>
                <c:pt idx="13584">
                  <c:v>69651004</c:v>
                </c:pt>
                <c:pt idx="13585">
                  <c:v>69663010</c:v>
                </c:pt>
                <c:pt idx="13586">
                  <c:v>69675011</c:v>
                </c:pt>
                <c:pt idx="13587">
                  <c:v>69687017</c:v>
                </c:pt>
                <c:pt idx="13588">
                  <c:v>69699000</c:v>
                </c:pt>
                <c:pt idx="13589">
                  <c:v>69711013</c:v>
                </c:pt>
                <c:pt idx="13590">
                  <c:v>69723016</c:v>
                </c:pt>
                <c:pt idx="13591">
                  <c:v>69735003</c:v>
                </c:pt>
                <c:pt idx="13592">
                  <c:v>69747005</c:v>
                </c:pt>
                <c:pt idx="13593">
                  <c:v>69759007</c:v>
                </c:pt>
                <c:pt idx="13594">
                  <c:v>69771003</c:v>
                </c:pt>
                <c:pt idx="13595">
                  <c:v>69783009</c:v>
                </c:pt>
                <c:pt idx="13596">
                  <c:v>69795010</c:v>
                </c:pt>
                <c:pt idx="13597">
                  <c:v>69807015</c:v>
                </c:pt>
                <c:pt idx="13598">
                  <c:v>69819014</c:v>
                </c:pt>
                <c:pt idx="13599">
                  <c:v>69831011</c:v>
                </c:pt>
                <c:pt idx="13600">
                  <c:v>69843017</c:v>
                </c:pt>
                <c:pt idx="13601">
                  <c:v>69855018</c:v>
                </c:pt>
                <c:pt idx="13602">
                  <c:v>69867005</c:v>
                </c:pt>
                <c:pt idx="13603">
                  <c:v>69879009</c:v>
                </c:pt>
                <c:pt idx="13604">
                  <c:v>69891010</c:v>
                </c:pt>
                <c:pt idx="13605">
                  <c:v>69903016</c:v>
                </c:pt>
                <c:pt idx="13606">
                  <c:v>69915017</c:v>
                </c:pt>
                <c:pt idx="13607">
                  <c:v>69927004</c:v>
                </c:pt>
                <c:pt idx="13608">
                  <c:v>69939018</c:v>
                </c:pt>
                <c:pt idx="13609">
                  <c:v>69951004</c:v>
                </c:pt>
                <c:pt idx="13610">
                  <c:v>69963009</c:v>
                </c:pt>
                <c:pt idx="13611">
                  <c:v>69975013</c:v>
                </c:pt>
                <c:pt idx="13612">
                  <c:v>69987016</c:v>
                </c:pt>
                <c:pt idx="13613">
                  <c:v>69999009</c:v>
                </c:pt>
                <c:pt idx="13614">
                  <c:v>70011014</c:v>
                </c:pt>
                <c:pt idx="13615">
                  <c:v>70023017</c:v>
                </c:pt>
                <c:pt idx="13616">
                  <c:v>70035002</c:v>
                </c:pt>
                <c:pt idx="13617">
                  <c:v>70047006</c:v>
                </c:pt>
                <c:pt idx="13618">
                  <c:v>70059013</c:v>
                </c:pt>
                <c:pt idx="13619">
                  <c:v>70071013</c:v>
                </c:pt>
                <c:pt idx="13620">
                  <c:v>70083016</c:v>
                </c:pt>
                <c:pt idx="13621">
                  <c:v>70095001</c:v>
                </c:pt>
                <c:pt idx="13622">
                  <c:v>70107006</c:v>
                </c:pt>
                <c:pt idx="13623">
                  <c:v>70119002</c:v>
                </c:pt>
                <c:pt idx="13624">
                  <c:v>70131004</c:v>
                </c:pt>
                <c:pt idx="13625">
                  <c:v>70143007</c:v>
                </c:pt>
                <c:pt idx="13626">
                  <c:v>70155010</c:v>
                </c:pt>
                <c:pt idx="13627">
                  <c:v>70168009</c:v>
                </c:pt>
                <c:pt idx="13628">
                  <c:v>70180014</c:v>
                </c:pt>
                <c:pt idx="13629">
                  <c:v>70192017</c:v>
                </c:pt>
                <c:pt idx="13630">
                  <c:v>70204001</c:v>
                </c:pt>
                <c:pt idx="13631">
                  <c:v>70216007</c:v>
                </c:pt>
                <c:pt idx="13632">
                  <c:v>70229147</c:v>
                </c:pt>
                <c:pt idx="13633">
                  <c:v>70241017</c:v>
                </c:pt>
                <c:pt idx="13634">
                  <c:v>70253003</c:v>
                </c:pt>
                <c:pt idx="13635">
                  <c:v>70265008</c:v>
                </c:pt>
                <c:pt idx="13636">
                  <c:v>70277011</c:v>
                </c:pt>
                <c:pt idx="13637">
                  <c:v>70289014</c:v>
                </c:pt>
                <c:pt idx="13638">
                  <c:v>70301018</c:v>
                </c:pt>
                <c:pt idx="13639">
                  <c:v>70313002</c:v>
                </c:pt>
                <c:pt idx="13640">
                  <c:v>70325007</c:v>
                </c:pt>
                <c:pt idx="13641">
                  <c:v>70337010</c:v>
                </c:pt>
                <c:pt idx="13642">
                  <c:v>70349344</c:v>
                </c:pt>
                <c:pt idx="13643">
                  <c:v>70361009</c:v>
                </c:pt>
                <c:pt idx="13644">
                  <c:v>70373011</c:v>
                </c:pt>
                <c:pt idx="13645">
                  <c:v>70385015</c:v>
                </c:pt>
                <c:pt idx="13646">
                  <c:v>70397000</c:v>
                </c:pt>
                <c:pt idx="13647">
                  <c:v>70409014</c:v>
                </c:pt>
                <c:pt idx="13648">
                  <c:v>70421016</c:v>
                </c:pt>
                <c:pt idx="13649">
                  <c:v>70433001</c:v>
                </c:pt>
                <c:pt idx="13650">
                  <c:v>70445006</c:v>
                </c:pt>
                <c:pt idx="13651">
                  <c:v>70457009</c:v>
                </c:pt>
                <c:pt idx="13652">
                  <c:v>70469007</c:v>
                </c:pt>
                <c:pt idx="13653">
                  <c:v>70481018</c:v>
                </c:pt>
                <c:pt idx="13654">
                  <c:v>70493000</c:v>
                </c:pt>
                <c:pt idx="13655">
                  <c:v>70505005</c:v>
                </c:pt>
                <c:pt idx="13656">
                  <c:v>70517008</c:v>
                </c:pt>
                <c:pt idx="13657">
                  <c:v>70529016</c:v>
                </c:pt>
                <c:pt idx="13658">
                  <c:v>70541008</c:v>
                </c:pt>
                <c:pt idx="13659">
                  <c:v>70553010</c:v>
                </c:pt>
                <c:pt idx="13660">
                  <c:v>70565013</c:v>
                </c:pt>
                <c:pt idx="13661">
                  <c:v>70577017</c:v>
                </c:pt>
                <c:pt idx="13662">
                  <c:v>70589001</c:v>
                </c:pt>
                <c:pt idx="13663">
                  <c:v>70601006</c:v>
                </c:pt>
                <c:pt idx="13664">
                  <c:v>70613009</c:v>
                </c:pt>
                <c:pt idx="13665">
                  <c:v>70625012</c:v>
                </c:pt>
                <c:pt idx="13666">
                  <c:v>70637016</c:v>
                </c:pt>
                <c:pt idx="13667">
                  <c:v>70649015</c:v>
                </c:pt>
                <c:pt idx="13668">
                  <c:v>70661006</c:v>
                </c:pt>
                <c:pt idx="13669">
                  <c:v>70673008</c:v>
                </c:pt>
                <c:pt idx="13670">
                  <c:v>70685011</c:v>
                </c:pt>
                <c:pt idx="13671">
                  <c:v>70697015</c:v>
                </c:pt>
                <c:pt idx="13672">
                  <c:v>70709001</c:v>
                </c:pt>
                <c:pt idx="13673">
                  <c:v>70721004</c:v>
                </c:pt>
                <c:pt idx="13674">
                  <c:v>70733008</c:v>
                </c:pt>
                <c:pt idx="13675">
                  <c:v>70745011</c:v>
                </c:pt>
                <c:pt idx="13676">
                  <c:v>70757014</c:v>
                </c:pt>
                <c:pt idx="13677">
                  <c:v>70769012</c:v>
                </c:pt>
                <c:pt idx="13678">
                  <c:v>70781005</c:v>
                </c:pt>
                <c:pt idx="13679">
                  <c:v>70793007</c:v>
                </c:pt>
                <c:pt idx="13680">
                  <c:v>70805010</c:v>
                </c:pt>
                <c:pt idx="13681">
                  <c:v>70817014</c:v>
                </c:pt>
                <c:pt idx="13682">
                  <c:v>70829007</c:v>
                </c:pt>
                <c:pt idx="13683">
                  <c:v>70841011</c:v>
                </c:pt>
                <c:pt idx="13684">
                  <c:v>70853015</c:v>
                </c:pt>
                <c:pt idx="13685">
                  <c:v>70865000</c:v>
                </c:pt>
                <c:pt idx="13686">
                  <c:v>70877013</c:v>
                </c:pt>
                <c:pt idx="13687">
                  <c:v>70889016</c:v>
                </c:pt>
                <c:pt idx="13688">
                  <c:v>70901001</c:v>
                </c:pt>
                <c:pt idx="13689">
                  <c:v>70913006</c:v>
                </c:pt>
                <c:pt idx="13690">
                  <c:v>70925009</c:v>
                </c:pt>
                <c:pt idx="13691">
                  <c:v>70937009</c:v>
                </c:pt>
                <c:pt idx="13692">
                  <c:v>70949015</c:v>
                </c:pt>
                <c:pt idx="13693">
                  <c:v>70961000</c:v>
                </c:pt>
                <c:pt idx="13694">
                  <c:v>70973005</c:v>
                </c:pt>
                <c:pt idx="13695">
                  <c:v>70985008</c:v>
                </c:pt>
                <c:pt idx="13696">
                  <c:v>70997003</c:v>
                </c:pt>
                <c:pt idx="13697">
                  <c:v>71009006</c:v>
                </c:pt>
                <c:pt idx="13698">
                  <c:v>71021010</c:v>
                </c:pt>
                <c:pt idx="13699">
                  <c:v>71033013</c:v>
                </c:pt>
                <c:pt idx="13700">
                  <c:v>71045016</c:v>
                </c:pt>
                <c:pt idx="13701">
                  <c:v>71057007</c:v>
                </c:pt>
                <c:pt idx="13702">
                  <c:v>71069017</c:v>
                </c:pt>
                <c:pt idx="13703">
                  <c:v>71081018</c:v>
                </c:pt>
                <c:pt idx="13704">
                  <c:v>71093002</c:v>
                </c:pt>
                <c:pt idx="13705">
                  <c:v>71105007</c:v>
                </c:pt>
                <c:pt idx="13706">
                  <c:v>71117012</c:v>
                </c:pt>
                <c:pt idx="13707">
                  <c:v>71129014</c:v>
                </c:pt>
                <c:pt idx="13708">
                  <c:v>71141017</c:v>
                </c:pt>
                <c:pt idx="13709">
                  <c:v>71153002</c:v>
                </c:pt>
                <c:pt idx="13710">
                  <c:v>71165006</c:v>
                </c:pt>
                <c:pt idx="13711">
                  <c:v>71177003</c:v>
                </c:pt>
                <c:pt idx="13712">
                  <c:v>71189006</c:v>
                </c:pt>
                <c:pt idx="13713">
                  <c:v>71201010</c:v>
                </c:pt>
                <c:pt idx="13714">
                  <c:v>71213013</c:v>
                </c:pt>
                <c:pt idx="13715">
                  <c:v>71225015</c:v>
                </c:pt>
                <c:pt idx="13716">
                  <c:v>71237018</c:v>
                </c:pt>
                <c:pt idx="13717">
                  <c:v>71249002</c:v>
                </c:pt>
                <c:pt idx="13718">
                  <c:v>71261007</c:v>
                </c:pt>
                <c:pt idx="13719">
                  <c:v>71273011</c:v>
                </c:pt>
                <c:pt idx="13720">
                  <c:v>71285017</c:v>
                </c:pt>
                <c:pt idx="13721">
                  <c:v>71297017</c:v>
                </c:pt>
                <c:pt idx="13722">
                  <c:v>71309001</c:v>
                </c:pt>
                <c:pt idx="13723">
                  <c:v>71321006</c:v>
                </c:pt>
                <c:pt idx="13724">
                  <c:v>71333010</c:v>
                </c:pt>
                <c:pt idx="13725">
                  <c:v>71345001</c:v>
                </c:pt>
                <c:pt idx="13726">
                  <c:v>71357007</c:v>
                </c:pt>
                <c:pt idx="13727">
                  <c:v>71369011</c:v>
                </c:pt>
                <c:pt idx="13728">
                  <c:v>71381014</c:v>
                </c:pt>
                <c:pt idx="13729">
                  <c:v>71393018</c:v>
                </c:pt>
                <c:pt idx="13730">
                  <c:v>71405002</c:v>
                </c:pt>
                <c:pt idx="13731">
                  <c:v>71417007</c:v>
                </c:pt>
                <c:pt idx="13732">
                  <c:v>71429010</c:v>
                </c:pt>
                <c:pt idx="13733">
                  <c:v>71441014</c:v>
                </c:pt>
                <c:pt idx="13734">
                  <c:v>71453017</c:v>
                </c:pt>
                <c:pt idx="13735">
                  <c:v>71465005</c:v>
                </c:pt>
                <c:pt idx="13736">
                  <c:v>71477006</c:v>
                </c:pt>
                <c:pt idx="13737">
                  <c:v>71489010</c:v>
                </c:pt>
                <c:pt idx="13738">
                  <c:v>71501013</c:v>
                </c:pt>
                <c:pt idx="13739">
                  <c:v>71513016</c:v>
                </c:pt>
                <c:pt idx="13740">
                  <c:v>71525014</c:v>
                </c:pt>
                <c:pt idx="13741">
                  <c:v>71537014</c:v>
                </c:pt>
                <c:pt idx="13742">
                  <c:v>71549018</c:v>
                </c:pt>
                <c:pt idx="13743">
                  <c:v>71561002</c:v>
                </c:pt>
                <c:pt idx="13744">
                  <c:v>71573007</c:v>
                </c:pt>
                <c:pt idx="13745">
                  <c:v>71585003</c:v>
                </c:pt>
                <c:pt idx="13746">
                  <c:v>71597005</c:v>
                </c:pt>
                <c:pt idx="13747">
                  <c:v>71609008</c:v>
                </c:pt>
                <c:pt idx="13748">
                  <c:v>71621012</c:v>
                </c:pt>
                <c:pt idx="13749">
                  <c:v>71633015</c:v>
                </c:pt>
                <c:pt idx="13750">
                  <c:v>71645288</c:v>
                </c:pt>
                <c:pt idx="13751">
                  <c:v>71657010</c:v>
                </c:pt>
                <c:pt idx="13752">
                  <c:v>71669016</c:v>
                </c:pt>
                <c:pt idx="13753">
                  <c:v>71681001</c:v>
                </c:pt>
                <c:pt idx="13754">
                  <c:v>71693006</c:v>
                </c:pt>
                <c:pt idx="13755">
                  <c:v>71705009</c:v>
                </c:pt>
                <c:pt idx="13756">
                  <c:v>71717016</c:v>
                </c:pt>
                <c:pt idx="13757">
                  <c:v>71729008</c:v>
                </c:pt>
                <c:pt idx="13758">
                  <c:v>71741011</c:v>
                </c:pt>
                <c:pt idx="13759">
                  <c:v>71753014</c:v>
                </c:pt>
                <c:pt idx="13760">
                  <c:v>71765017</c:v>
                </c:pt>
                <c:pt idx="13761">
                  <c:v>71777015</c:v>
                </c:pt>
                <c:pt idx="13762">
                  <c:v>71789015</c:v>
                </c:pt>
                <c:pt idx="13763">
                  <c:v>71801000</c:v>
                </c:pt>
                <c:pt idx="13764">
                  <c:v>71813004</c:v>
                </c:pt>
                <c:pt idx="13765">
                  <c:v>71825008</c:v>
                </c:pt>
                <c:pt idx="13766">
                  <c:v>71837004</c:v>
                </c:pt>
                <c:pt idx="13767">
                  <c:v>71849006</c:v>
                </c:pt>
                <c:pt idx="13768">
                  <c:v>71861009</c:v>
                </c:pt>
                <c:pt idx="13769">
                  <c:v>71873012</c:v>
                </c:pt>
                <c:pt idx="13770">
                  <c:v>71885016</c:v>
                </c:pt>
                <c:pt idx="13771">
                  <c:v>71897000</c:v>
                </c:pt>
                <c:pt idx="13772">
                  <c:v>71909005</c:v>
                </c:pt>
                <c:pt idx="13773">
                  <c:v>71921008</c:v>
                </c:pt>
                <c:pt idx="13774">
                  <c:v>71933012</c:v>
                </c:pt>
                <c:pt idx="13775">
                  <c:v>71945013</c:v>
                </c:pt>
                <c:pt idx="13776">
                  <c:v>71957000</c:v>
                </c:pt>
                <c:pt idx="13777">
                  <c:v>71969004</c:v>
                </c:pt>
                <c:pt idx="13778">
                  <c:v>71981008</c:v>
                </c:pt>
                <c:pt idx="13779">
                  <c:v>71993011</c:v>
                </c:pt>
                <c:pt idx="13780">
                  <c:v>72005013</c:v>
                </c:pt>
                <c:pt idx="13781">
                  <c:v>72017018</c:v>
                </c:pt>
                <c:pt idx="13782">
                  <c:v>72029002</c:v>
                </c:pt>
                <c:pt idx="13783">
                  <c:v>72041007</c:v>
                </c:pt>
                <c:pt idx="13784">
                  <c:v>72053010</c:v>
                </c:pt>
                <c:pt idx="13785">
                  <c:v>72065903</c:v>
                </c:pt>
                <c:pt idx="13786">
                  <c:v>72078003</c:v>
                </c:pt>
                <c:pt idx="13787">
                  <c:v>72090008</c:v>
                </c:pt>
                <c:pt idx="13788">
                  <c:v>72102012</c:v>
                </c:pt>
                <c:pt idx="13789">
                  <c:v>72114015</c:v>
                </c:pt>
                <c:pt idx="13790">
                  <c:v>72126000</c:v>
                </c:pt>
                <c:pt idx="13791">
                  <c:v>72138011</c:v>
                </c:pt>
                <c:pt idx="13792">
                  <c:v>72150016</c:v>
                </c:pt>
                <c:pt idx="13793">
                  <c:v>72162001</c:v>
                </c:pt>
                <c:pt idx="13794">
                  <c:v>72174006</c:v>
                </c:pt>
                <c:pt idx="13795">
                  <c:v>72186009</c:v>
                </c:pt>
                <c:pt idx="13796">
                  <c:v>72198009</c:v>
                </c:pt>
                <c:pt idx="13797">
                  <c:v>72210016</c:v>
                </c:pt>
                <c:pt idx="13798">
                  <c:v>72222000</c:v>
                </c:pt>
                <c:pt idx="13799">
                  <c:v>72234005</c:v>
                </c:pt>
                <c:pt idx="13800">
                  <c:v>72246008</c:v>
                </c:pt>
                <c:pt idx="13801">
                  <c:v>72258015</c:v>
                </c:pt>
                <c:pt idx="13802">
                  <c:v>72270008</c:v>
                </c:pt>
                <c:pt idx="13803">
                  <c:v>72282010</c:v>
                </c:pt>
                <c:pt idx="13804">
                  <c:v>72294013</c:v>
                </c:pt>
                <c:pt idx="13805">
                  <c:v>72306016</c:v>
                </c:pt>
                <c:pt idx="13806">
                  <c:v>72318000</c:v>
                </c:pt>
                <c:pt idx="13807">
                  <c:v>72330006</c:v>
                </c:pt>
                <c:pt idx="13808">
                  <c:v>72342009</c:v>
                </c:pt>
                <c:pt idx="13809">
                  <c:v>72354012</c:v>
                </c:pt>
                <c:pt idx="13810">
                  <c:v>72366016</c:v>
                </c:pt>
                <c:pt idx="13811">
                  <c:v>72378012</c:v>
                </c:pt>
                <c:pt idx="13812">
                  <c:v>72390014</c:v>
                </c:pt>
                <c:pt idx="13813">
                  <c:v>72402017</c:v>
                </c:pt>
                <c:pt idx="13814">
                  <c:v>72414002</c:v>
                </c:pt>
                <c:pt idx="13815">
                  <c:v>72426007</c:v>
                </c:pt>
                <c:pt idx="13816">
                  <c:v>72438010</c:v>
                </c:pt>
                <c:pt idx="13817">
                  <c:v>72450017</c:v>
                </c:pt>
                <c:pt idx="13818">
                  <c:v>72462009</c:v>
                </c:pt>
                <c:pt idx="13819">
                  <c:v>72474011</c:v>
                </c:pt>
                <c:pt idx="13820">
                  <c:v>72486014</c:v>
                </c:pt>
                <c:pt idx="13821">
                  <c:v>72498018</c:v>
                </c:pt>
                <c:pt idx="13822">
                  <c:v>72510011</c:v>
                </c:pt>
                <c:pt idx="13823">
                  <c:v>72522016</c:v>
                </c:pt>
                <c:pt idx="13824">
                  <c:v>72534000</c:v>
                </c:pt>
                <c:pt idx="13825">
                  <c:v>72546005</c:v>
                </c:pt>
                <c:pt idx="13826">
                  <c:v>72558008</c:v>
                </c:pt>
                <c:pt idx="13827">
                  <c:v>72570001</c:v>
                </c:pt>
                <c:pt idx="13828">
                  <c:v>72582006</c:v>
                </c:pt>
                <c:pt idx="13829">
                  <c:v>72594010</c:v>
                </c:pt>
                <c:pt idx="13830">
                  <c:v>72606013</c:v>
                </c:pt>
                <c:pt idx="13831">
                  <c:v>72618016</c:v>
                </c:pt>
                <c:pt idx="13832">
                  <c:v>72630009</c:v>
                </c:pt>
                <c:pt idx="13833">
                  <c:v>72642015</c:v>
                </c:pt>
                <c:pt idx="13834">
                  <c:v>72654018</c:v>
                </c:pt>
                <c:pt idx="13835">
                  <c:v>72666002</c:v>
                </c:pt>
                <c:pt idx="13836">
                  <c:v>72678001</c:v>
                </c:pt>
                <c:pt idx="13837">
                  <c:v>72690002</c:v>
                </c:pt>
                <c:pt idx="13838">
                  <c:v>72702005</c:v>
                </c:pt>
                <c:pt idx="13839">
                  <c:v>72714008</c:v>
                </c:pt>
                <c:pt idx="13840">
                  <c:v>72726012</c:v>
                </c:pt>
                <c:pt idx="13841">
                  <c:v>72738015</c:v>
                </c:pt>
                <c:pt idx="13842">
                  <c:v>72750008</c:v>
                </c:pt>
                <c:pt idx="13843">
                  <c:v>72762013</c:v>
                </c:pt>
                <c:pt idx="13844">
                  <c:v>72774016</c:v>
                </c:pt>
                <c:pt idx="13845">
                  <c:v>72786001</c:v>
                </c:pt>
                <c:pt idx="13846">
                  <c:v>72799065</c:v>
                </c:pt>
                <c:pt idx="13847">
                  <c:v>72811010</c:v>
                </c:pt>
                <c:pt idx="13848">
                  <c:v>72823018</c:v>
                </c:pt>
                <c:pt idx="13849">
                  <c:v>72835002</c:v>
                </c:pt>
                <c:pt idx="13850">
                  <c:v>72847007</c:v>
                </c:pt>
                <c:pt idx="13851">
                  <c:v>72859018</c:v>
                </c:pt>
                <c:pt idx="13852">
                  <c:v>72871004</c:v>
                </c:pt>
                <c:pt idx="13853">
                  <c:v>72883008</c:v>
                </c:pt>
                <c:pt idx="13854">
                  <c:v>72895012</c:v>
                </c:pt>
                <c:pt idx="13855">
                  <c:v>72907015</c:v>
                </c:pt>
                <c:pt idx="13856">
                  <c:v>72919018</c:v>
                </c:pt>
                <c:pt idx="13857">
                  <c:v>72931006</c:v>
                </c:pt>
                <c:pt idx="13858">
                  <c:v>72943008</c:v>
                </c:pt>
                <c:pt idx="13859">
                  <c:v>72955011</c:v>
                </c:pt>
                <c:pt idx="13860">
                  <c:v>72967014</c:v>
                </c:pt>
                <c:pt idx="13861">
                  <c:v>72979018</c:v>
                </c:pt>
                <c:pt idx="13862">
                  <c:v>72991007</c:v>
                </c:pt>
                <c:pt idx="13863">
                  <c:v>73003000</c:v>
                </c:pt>
                <c:pt idx="13864">
                  <c:v>73015002</c:v>
                </c:pt>
                <c:pt idx="13865">
                  <c:v>73027005</c:v>
                </c:pt>
                <c:pt idx="13866">
                  <c:v>73039008</c:v>
                </c:pt>
                <c:pt idx="13867">
                  <c:v>73051001</c:v>
                </c:pt>
                <c:pt idx="13868">
                  <c:v>73063006</c:v>
                </c:pt>
                <c:pt idx="13869">
                  <c:v>73075010</c:v>
                </c:pt>
                <c:pt idx="13870">
                  <c:v>73087013</c:v>
                </c:pt>
                <c:pt idx="13871">
                  <c:v>73099016</c:v>
                </c:pt>
                <c:pt idx="13872">
                  <c:v>73111025</c:v>
                </c:pt>
                <c:pt idx="13873">
                  <c:v>73123013</c:v>
                </c:pt>
                <c:pt idx="13874">
                  <c:v>73135018</c:v>
                </c:pt>
                <c:pt idx="13875">
                  <c:v>73147002</c:v>
                </c:pt>
                <c:pt idx="13876">
                  <c:v>73159007</c:v>
                </c:pt>
                <c:pt idx="13877">
                  <c:v>73171004</c:v>
                </c:pt>
                <c:pt idx="13878">
                  <c:v>73183005</c:v>
                </c:pt>
                <c:pt idx="13879">
                  <c:v>73195008</c:v>
                </c:pt>
                <c:pt idx="13880">
                  <c:v>73207012</c:v>
                </c:pt>
                <c:pt idx="13881">
                  <c:v>73219015</c:v>
                </c:pt>
                <c:pt idx="13882">
                  <c:v>73231015</c:v>
                </c:pt>
                <c:pt idx="13883">
                  <c:v>73243003</c:v>
                </c:pt>
                <c:pt idx="13884">
                  <c:v>73255008</c:v>
                </c:pt>
                <c:pt idx="13885">
                  <c:v>73267011</c:v>
                </c:pt>
                <c:pt idx="13886">
                  <c:v>73279015</c:v>
                </c:pt>
                <c:pt idx="13887">
                  <c:v>73291017</c:v>
                </c:pt>
                <c:pt idx="13888">
                  <c:v>73303002</c:v>
                </c:pt>
                <c:pt idx="13889">
                  <c:v>73315007</c:v>
                </c:pt>
                <c:pt idx="13890">
                  <c:v>73327011</c:v>
                </c:pt>
                <c:pt idx="13891">
                  <c:v>73339014</c:v>
                </c:pt>
                <c:pt idx="13892">
                  <c:v>73351004</c:v>
                </c:pt>
                <c:pt idx="13893">
                  <c:v>73363014</c:v>
                </c:pt>
                <c:pt idx="13894">
                  <c:v>73375015</c:v>
                </c:pt>
                <c:pt idx="13895">
                  <c:v>73387000</c:v>
                </c:pt>
                <c:pt idx="13896">
                  <c:v>73399004</c:v>
                </c:pt>
                <c:pt idx="13897">
                  <c:v>73411008</c:v>
                </c:pt>
                <c:pt idx="13898">
                  <c:v>73423006</c:v>
                </c:pt>
                <c:pt idx="13899">
                  <c:v>73435017</c:v>
                </c:pt>
                <c:pt idx="13900">
                  <c:v>73447018</c:v>
                </c:pt>
                <c:pt idx="13901">
                  <c:v>73459002</c:v>
                </c:pt>
                <c:pt idx="13902">
                  <c:v>73471007</c:v>
                </c:pt>
                <c:pt idx="13903">
                  <c:v>73483017</c:v>
                </c:pt>
                <c:pt idx="13904">
                  <c:v>73495004</c:v>
                </c:pt>
                <c:pt idx="13905">
                  <c:v>73507008</c:v>
                </c:pt>
                <c:pt idx="13906">
                  <c:v>73519012</c:v>
                </c:pt>
                <c:pt idx="13907">
                  <c:v>73531015</c:v>
                </c:pt>
                <c:pt idx="13908">
                  <c:v>73543012</c:v>
                </c:pt>
                <c:pt idx="13909">
                  <c:v>73555013</c:v>
                </c:pt>
                <c:pt idx="13910">
                  <c:v>73567016</c:v>
                </c:pt>
                <c:pt idx="13911">
                  <c:v>73579001</c:v>
                </c:pt>
                <c:pt idx="13912">
                  <c:v>73591853</c:v>
                </c:pt>
                <c:pt idx="13913">
                  <c:v>73604008</c:v>
                </c:pt>
                <c:pt idx="13914">
                  <c:v>73616009</c:v>
                </c:pt>
                <c:pt idx="13915">
                  <c:v>73628012</c:v>
                </c:pt>
                <c:pt idx="13916">
                  <c:v>73640016</c:v>
                </c:pt>
                <c:pt idx="13917">
                  <c:v>73652002</c:v>
                </c:pt>
                <c:pt idx="13918">
                  <c:v>73664011</c:v>
                </c:pt>
                <c:pt idx="13919">
                  <c:v>73676004</c:v>
                </c:pt>
                <c:pt idx="13920">
                  <c:v>73688001</c:v>
                </c:pt>
                <c:pt idx="13921">
                  <c:v>73700012</c:v>
                </c:pt>
                <c:pt idx="13922">
                  <c:v>73712005</c:v>
                </c:pt>
                <c:pt idx="13923">
                  <c:v>73724010</c:v>
                </c:pt>
                <c:pt idx="13924">
                  <c:v>73736016</c:v>
                </c:pt>
                <c:pt idx="13925">
                  <c:v>73748001</c:v>
                </c:pt>
                <c:pt idx="13926">
                  <c:v>73760006</c:v>
                </c:pt>
                <c:pt idx="13927">
                  <c:v>73772009</c:v>
                </c:pt>
                <c:pt idx="13928">
                  <c:v>73784000</c:v>
                </c:pt>
                <c:pt idx="13929">
                  <c:v>73796010</c:v>
                </c:pt>
                <c:pt idx="13930">
                  <c:v>73808010</c:v>
                </c:pt>
                <c:pt idx="13931">
                  <c:v>73820014</c:v>
                </c:pt>
                <c:pt idx="13932">
                  <c:v>73832017</c:v>
                </c:pt>
                <c:pt idx="13933">
                  <c:v>73844018</c:v>
                </c:pt>
                <c:pt idx="13934">
                  <c:v>73856005</c:v>
                </c:pt>
                <c:pt idx="13935">
                  <c:v>73868010</c:v>
                </c:pt>
                <c:pt idx="13936">
                  <c:v>73880013</c:v>
                </c:pt>
                <c:pt idx="13937">
                  <c:v>73892016</c:v>
                </c:pt>
                <c:pt idx="13938">
                  <c:v>73904004</c:v>
                </c:pt>
                <c:pt idx="13939">
                  <c:v>73916006</c:v>
                </c:pt>
                <c:pt idx="13940">
                  <c:v>73928009</c:v>
                </c:pt>
                <c:pt idx="13941">
                  <c:v>73940012</c:v>
                </c:pt>
                <c:pt idx="13942">
                  <c:v>73952016</c:v>
                </c:pt>
                <c:pt idx="13943">
                  <c:v>73964017</c:v>
                </c:pt>
                <c:pt idx="13944">
                  <c:v>73976009</c:v>
                </c:pt>
                <c:pt idx="13945">
                  <c:v>73988006</c:v>
                </c:pt>
                <c:pt idx="13946">
                  <c:v>74000016</c:v>
                </c:pt>
                <c:pt idx="13947">
                  <c:v>74012010</c:v>
                </c:pt>
                <c:pt idx="13948">
                  <c:v>74024011</c:v>
                </c:pt>
                <c:pt idx="13949">
                  <c:v>74036013</c:v>
                </c:pt>
                <c:pt idx="13950">
                  <c:v>74048016</c:v>
                </c:pt>
                <c:pt idx="13951">
                  <c:v>74060001</c:v>
                </c:pt>
                <c:pt idx="13952">
                  <c:v>74072027</c:v>
                </c:pt>
                <c:pt idx="13953">
                  <c:v>74084000</c:v>
                </c:pt>
                <c:pt idx="13954">
                  <c:v>74096004</c:v>
                </c:pt>
                <c:pt idx="13955">
                  <c:v>74108007</c:v>
                </c:pt>
                <c:pt idx="13956">
                  <c:v>74120010</c:v>
                </c:pt>
                <c:pt idx="13957">
                  <c:v>74132009</c:v>
                </c:pt>
                <c:pt idx="13958">
                  <c:v>74144001</c:v>
                </c:pt>
                <c:pt idx="13959">
                  <c:v>74156003</c:v>
                </c:pt>
                <c:pt idx="13960">
                  <c:v>74168006</c:v>
                </c:pt>
                <c:pt idx="13961">
                  <c:v>74180010</c:v>
                </c:pt>
                <c:pt idx="13962">
                  <c:v>74192006</c:v>
                </c:pt>
                <c:pt idx="13963">
                  <c:v>74204008</c:v>
                </c:pt>
                <c:pt idx="13964">
                  <c:v>74216011</c:v>
                </c:pt>
                <c:pt idx="13965">
                  <c:v>74228014</c:v>
                </c:pt>
                <c:pt idx="13966">
                  <c:v>74240018</c:v>
                </c:pt>
                <c:pt idx="13967">
                  <c:v>74252008</c:v>
                </c:pt>
                <c:pt idx="13968">
                  <c:v>74264016</c:v>
                </c:pt>
                <c:pt idx="13969">
                  <c:v>74276000</c:v>
                </c:pt>
                <c:pt idx="13970">
                  <c:v>74288005</c:v>
                </c:pt>
                <c:pt idx="13971">
                  <c:v>74300008</c:v>
                </c:pt>
                <c:pt idx="13972">
                  <c:v>74312008</c:v>
                </c:pt>
                <c:pt idx="13973">
                  <c:v>74324015</c:v>
                </c:pt>
                <c:pt idx="13974">
                  <c:v>74336018</c:v>
                </c:pt>
                <c:pt idx="13975">
                  <c:v>74348002</c:v>
                </c:pt>
                <c:pt idx="13976">
                  <c:v>74360007</c:v>
                </c:pt>
                <c:pt idx="13977">
                  <c:v>74372003</c:v>
                </c:pt>
                <c:pt idx="13978">
                  <c:v>74384005</c:v>
                </c:pt>
                <c:pt idx="13979">
                  <c:v>74396009</c:v>
                </c:pt>
                <c:pt idx="13980">
                  <c:v>74408012</c:v>
                </c:pt>
                <c:pt idx="13981">
                  <c:v>74420351</c:v>
                </c:pt>
                <c:pt idx="13982">
                  <c:v>74432001</c:v>
                </c:pt>
                <c:pt idx="13983">
                  <c:v>74444005</c:v>
                </c:pt>
                <c:pt idx="13984">
                  <c:v>74456008</c:v>
                </c:pt>
                <c:pt idx="13985">
                  <c:v>74468011</c:v>
                </c:pt>
                <c:pt idx="13986">
                  <c:v>74480015</c:v>
                </c:pt>
                <c:pt idx="13987">
                  <c:v>74492000</c:v>
                </c:pt>
                <c:pt idx="13988">
                  <c:v>74504004</c:v>
                </c:pt>
                <c:pt idx="13989">
                  <c:v>74516007</c:v>
                </c:pt>
                <c:pt idx="13990">
                  <c:v>74528010</c:v>
                </c:pt>
                <c:pt idx="13991">
                  <c:v>74540014</c:v>
                </c:pt>
                <c:pt idx="13992">
                  <c:v>74552007</c:v>
                </c:pt>
                <c:pt idx="13993">
                  <c:v>74564012</c:v>
                </c:pt>
                <c:pt idx="13994">
                  <c:v>74576015</c:v>
                </c:pt>
                <c:pt idx="13995">
                  <c:v>74588000</c:v>
                </c:pt>
                <c:pt idx="13996">
                  <c:v>74600004</c:v>
                </c:pt>
                <c:pt idx="13997">
                  <c:v>74612015</c:v>
                </c:pt>
                <c:pt idx="13998">
                  <c:v>74624001</c:v>
                </c:pt>
                <c:pt idx="13999">
                  <c:v>74636006</c:v>
                </c:pt>
                <c:pt idx="14000">
                  <c:v>74648009</c:v>
                </c:pt>
                <c:pt idx="14001">
                  <c:v>74660013</c:v>
                </c:pt>
                <c:pt idx="14002">
                  <c:v>74672012</c:v>
                </c:pt>
                <c:pt idx="14003">
                  <c:v>74684018</c:v>
                </c:pt>
                <c:pt idx="14004">
                  <c:v>74696004</c:v>
                </c:pt>
                <c:pt idx="14005">
                  <c:v>74708009</c:v>
                </c:pt>
                <c:pt idx="14006">
                  <c:v>74720012</c:v>
                </c:pt>
                <c:pt idx="14007">
                  <c:v>74732014</c:v>
                </c:pt>
                <c:pt idx="14008">
                  <c:v>74744000</c:v>
                </c:pt>
                <c:pt idx="14009">
                  <c:v>74756005</c:v>
                </c:pt>
                <c:pt idx="14010">
                  <c:v>74768008</c:v>
                </c:pt>
                <c:pt idx="14011">
                  <c:v>74780011</c:v>
                </c:pt>
                <c:pt idx="14012">
                  <c:v>74792015</c:v>
                </c:pt>
                <c:pt idx="14013">
                  <c:v>74804018</c:v>
                </c:pt>
                <c:pt idx="14014">
                  <c:v>74816002</c:v>
                </c:pt>
                <c:pt idx="14015">
                  <c:v>74828007</c:v>
                </c:pt>
                <c:pt idx="14016">
                  <c:v>74840011</c:v>
                </c:pt>
                <c:pt idx="14017">
                  <c:v>74852014</c:v>
                </c:pt>
                <c:pt idx="14018">
                  <c:v>74864013</c:v>
                </c:pt>
                <c:pt idx="14019">
                  <c:v>74876001</c:v>
                </c:pt>
                <c:pt idx="14020">
                  <c:v>74888007</c:v>
                </c:pt>
                <c:pt idx="14021">
                  <c:v>74900010</c:v>
                </c:pt>
                <c:pt idx="14022">
                  <c:v>74912013</c:v>
                </c:pt>
                <c:pt idx="14023">
                  <c:v>74924006</c:v>
                </c:pt>
                <c:pt idx="14024">
                  <c:v>74936011</c:v>
                </c:pt>
                <c:pt idx="14025">
                  <c:v>74948015</c:v>
                </c:pt>
                <c:pt idx="14026">
                  <c:v>74960018</c:v>
                </c:pt>
                <c:pt idx="14027">
                  <c:v>74972002</c:v>
                </c:pt>
                <c:pt idx="14028">
                  <c:v>74984015</c:v>
                </c:pt>
                <c:pt idx="14029">
                  <c:v>74996001</c:v>
                </c:pt>
                <c:pt idx="14030">
                  <c:v>75008005</c:v>
                </c:pt>
                <c:pt idx="14031">
                  <c:v>75020008</c:v>
                </c:pt>
                <c:pt idx="14032">
                  <c:v>75032012</c:v>
                </c:pt>
                <c:pt idx="14033">
                  <c:v>75044010</c:v>
                </c:pt>
                <c:pt idx="14034">
                  <c:v>75056010</c:v>
                </c:pt>
                <c:pt idx="14035">
                  <c:v>75068013</c:v>
                </c:pt>
                <c:pt idx="14036">
                  <c:v>75080017</c:v>
                </c:pt>
                <c:pt idx="14037">
                  <c:v>75092001</c:v>
                </c:pt>
                <c:pt idx="14038">
                  <c:v>75104006</c:v>
                </c:pt>
                <c:pt idx="14039">
                  <c:v>75116009</c:v>
                </c:pt>
                <c:pt idx="14040">
                  <c:v>75128013</c:v>
                </c:pt>
                <c:pt idx="14041">
                  <c:v>75140016</c:v>
                </c:pt>
                <c:pt idx="14042">
                  <c:v>75152001</c:v>
                </c:pt>
                <c:pt idx="14043">
                  <c:v>75164010</c:v>
                </c:pt>
                <c:pt idx="14044">
                  <c:v>75176016</c:v>
                </c:pt>
                <c:pt idx="14045">
                  <c:v>75188002</c:v>
                </c:pt>
                <c:pt idx="14046">
                  <c:v>75200007</c:v>
                </c:pt>
                <c:pt idx="14047">
                  <c:v>75212010</c:v>
                </c:pt>
                <c:pt idx="14048">
                  <c:v>75224016</c:v>
                </c:pt>
                <c:pt idx="14049">
                  <c:v>75236017</c:v>
                </c:pt>
                <c:pt idx="14050">
                  <c:v>75248001</c:v>
                </c:pt>
                <c:pt idx="14051">
                  <c:v>75260006</c:v>
                </c:pt>
                <c:pt idx="14052">
                  <c:v>75272009</c:v>
                </c:pt>
                <c:pt idx="14053">
                  <c:v>75284006</c:v>
                </c:pt>
                <c:pt idx="14054">
                  <c:v>75296007</c:v>
                </c:pt>
                <c:pt idx="14055">
                  <c:v>75308011</c:v>
                </c:pt>
                <c:pt idx="14056">
                  <c:v>75320014</c:v>
                </c:pt>
                <c:pt idx="14057">
                  <c:v>75332017</c:v>
                </c:pt>
                <c:pt idx="14058">
                  <c:v>75344008</c:v>
                </c:pt>
                <c:pt idx="14059">
                  <c:v>75356014</c:v>
                </c:pt>
                <c:pt idx="14060">
                  <c:v>75368000</c:v>
                </c:pt>
                <c:pt idx="14061">
                  <c:v>75380004</c:v>
                </c:pt>
                <c:pt idx="14062">
                  <c:v>75392008</c:v>
                </c:pt>
                <c:pt idx="14063">
                  <c:v>75404013</c:v>
                </c:pt>
                <c:pt idx="14064">
                  <c:v>75416014</c:v>
                </c:pt>
                <c:pt idx="14065">
                  <c:v>75428018</c:v>
                </c:pt>
                <c:pt idx="14066">
                  <c:v>75440002</c:v>
                </c:pt>
                <c:pt idx="14067">
                  <c:v>75452007</c:v>
                </c:pt>
                <c:pt idx="14068">
                  <c:v>75464008</c:v>
                </c:pt>
                <c:pt idx="14069">
                  <c:v>75476014</c:v>
                </c:pt>
                <c:pt idx="14070">
                  <c:v>75488017</c:v>
                </c:pt>
                <c:pt idx="14071">
                  <c:v>75500002</c:v>
                </c:pt>
                <c:pt idx="14072">
                  <c:v>75512007</c:v>
                </c:pt>
                <c:pt idx="14073">
                  <c:v>75524011</c:v>
                </c:pt>
                <c:pt idx="14074">
                  <c:v>75536013</c:v>
                </c:pt>
                <c:pt idx="14075">
                  <c:v>75548017</c:v>
                </c:pt>
                <c:pt idx="14076">
                  <c:v>75560001</c:v>
                </c:pt>
                <c:pt idx="14077">
                  <c:v>75572006</c:v>
                </c:pt>
                <c:pt idx="14078">
                  <c:v>75584006</c:v>
                </c:pt>
                <c:pt idx="14079">
                  <c:v>75596013</c:v>
                </c:pt>
                <c:pt idx="14080">
                  <c:v>75608016</c:v>
                </c:pt>
                <c:pt idx="14081">
                  <c:v>75620001</c:v>
                </c:pt>
                <c:pt idx="14082">
                  <c:v>75632005</c:v>
                </c:pt>
                <c:pt idx="14083">
                  <c:v>75644016</c:v>
                </c:pt>
                <c:pt idx="14084">
                  <c:v>75656002</c:v>
                </c:pt>
                <c:pt idx="14085">
                  <c:v>75668007</c:v>
                </c:pt>
                <c:pt idx="14086">
                  <c:v>75680010</c:v>
                </c:pt>
                <c:pt idx="14087">
                  <c:v>75692013</c:v>
                </c:pt>
                <c:pt idx="14088">
                  <c:v>75704006</c:v>
                </c:pt>
                <c:pt idx="14089">
                  <c:v>75716011</c:v>
                </c:pt>
                <c:pt idx="14090">
                  <c:v>75728015</c:v>
                </c:pt>
                <c:pt idx="14091">
                  <c:v>75740018</c:v>
                </c:pt>
                <c:pt idx="14092">
                  <c:v>75752003</c:v>
                </c:pt>
                <c:pt idx="14093">
                  <c:v>75764008</c:v>
                </c:pt>
                <c:pt idx="14094">
                  <c:v>75776011</c:v>
                </c:pt>
                <c:pt idx="14095">
                  <c:v>75788015</c:v>
                </c:pt>
                <c:pt idx="14096">
                  <c:v>75800018</c:v>
                </c:pt>
                <c:pt idx="14097">
                  <c:v>75812002</c:v>
                </c:pt>
                <c:pt idx="14098">
                  <c:v>75824002</c:v>
                </c:pt>
                <c:pt idx="14099">
                  <c:v>75836009</c:v>
                </c:pt>
                <c:pt idx="14100">
                  <c:v>75848013</c:v>
                </c:pt>
                <c:pt idx="14101">
                  <c:v>75860017</c:v>
                </c:pt>
                <c:pt idx="14102">
                  <c:v>75872001</c:v>
                </c:pt>
                <c:pt idx="14103">
                  <c:v>75884006</c:v>
                </c:pt>
                <c:pt idx="14104">
                  <c:v>75896009</c:v>
                </c:pt>
                <c:pt idx="14105">
                  <c:v>75908012</c:v>
                </c:pt>
                <c:pt idx="14106">
                  <c:v>75920016</c:v>
                </c:pt>
                <c:pt idx="14107">
                  <c:v>75932012</c:v>
                </c:pt>
                <c:pt idx="14108">
                  <c:v>75944014</c:v>
                </c:pt>
                <c:pt idx="14109">
                  <c:v>75956017</c:v>
                </c:pt>
                <c:pt idx="14110">
                  <c:v>75968002</c:v>
                </c:pt>
                <c:pt idx="14111">
                  <c:v>75980007</c:v>
                </c:pt>
                <c:pt idx="14112">
                  <c:v>75992007</c:v>
                </c:pt>
                <c:pt idx="14113">
                  <c:v>76004013</c:v>
                </c:pt>
                <c:pt idx="14114">
                  <c:v>76016017</c:v>
                </c:pt>
                <c:pt idx="14115">
                  <c:v>76028001</c:v>
                </c:pt>
                <c:pt idx="14116">
                  <c:v>76040006</c:v>
                </c:pt>
                <c:pt idx="14117">
                  <c:v>76052009</c:v>
                </c:pt>
                <c:pt idx="14118">
                  <c:v>76064004</c:v>
                </c:pt>
                <c:pt idx="14119">
                  <c:v>76076007</c:v>
                </c:pt>
                <c:pt idx="14120">
                  <c:v>76088011</c:v>
                </c:pt>
                <c:pt idx="14121">
                  <c:v>76100014</c:v>
                </c:pt>
                <c:pt idx="14122">
                  <c:v>76112018</c:v>
                </c:pt>
                <c:pt idx="14123">
                  <c:v>76124002</c:v>
                </c:pt>
                <c:pt idx="14124">
                  <c:v>76136011</c:v>
                </c:pt>
                <c:pt idx="14125">
                  <c:v>76148017</c:v>
                </c:pt>
                <c:pt idx="14126">
                  <c:v>76160003</c:v>
                </c:pt>
                <c:pt idx="14127">
                  <c:v>76172008</c:v>
                </c:pt>
                <c:pt idx="14128">
                  <c:v>76184011</c:v>
                </c:pt>
                <c:pt idx="14129">
                  <c:v>76196015</c:v>
                </c:pt>
                <c:pt idx="14130">
                  <c:v>76208008</c:v>
                </c:pt>
                <c:pt idx="14131">
                  <c:v>76220013</c:v>
                </c:pt>
                <c:pt idx="14132">
                  <c:v>76232016</c:v>
                </c:pt>
                <c:pt idx="14133">
                  <c:v>76244001</c:v>
                </c:pt>
                <c:pt idx="14134">
                  <c:v>76256005</c:v>
                </c:pt>
                <c:pt idx="14135">
                  <c:v>76268013</c:v>
                </c:pt>
                <c:pt idx="14136">
                  <c:v>76280001</c:v>
                </c:pt>
                <c:pt idx="14137">
                  <c:v>76292007</c:v>
                </c:pt>
                <c:pt idx="14138">
                  <c:v>76304010</c:v>
                </c:pt>
                <c:pt idx="14139">
                  <c:v>76316013</c:v>
                </c:pt>
                <c:pt idx="14140">
                  <c:v>76328016</c:v>
                </c:pt>
                <c:pt idx="14141">
                  <c:v>76340002</c:v>
                </c:pt>
                <c:pt idx="14142">
                  <c:v>76352006</c:v>
                </c:pt>
                <c:pt idx="14143">
                  <c:v>76364009</c:v>
                </c:pt>
                <c:pt idx="14144">
                  <c:v>76376013</c:v>
                </c:pt>
                <c:pt idx="14145">
                  <c:v>76388016</c:v>
                </c:pt>
                <c:pt idx="14146">
                  <c:v>76400001</c:v>
                </c:pt>
                <c:pt idx="14147">
                  <c:v>76412005</c:v>
                </c:pt>
                <c:pt idx="14148">
                  <c:v>76424009</c:v>
                </c:pt>
                <c:pt idx="14149">
                  <c:v>76436017</c:v>
                </c:pt>
                <c:pt idx="14150">
                  <c:v>76448005</c:v>
                </c:pt>
                <c:pt idx="14151">
                  <c:v>76460010</c:v>
                </c:pt>
                <c:pt idx="14152">
                  <c:v>76472013</c:v>
                </c:pt>
                <c:pt idx="14153">
                  <c:v>76484017</c:v>
                </c:pt>
                <c:pt idx="14154">
                  <c:v>76496001</c:v>
                </c:pt>
                <c:pt idx="14155">
                  <c:v>76508006</c:v>
                </c:pt>
                <c:pt idx="14156">
                  <c:v>76520012</c:v>
                </c:pt>
                <c:pt idx="14157">
                  <c:v>76532013</c:v>
                </c:pt>
                <c:pt idx="14158">
                  <c:v>76544016</c:v>
                </c:pt>
                <c:pt idx="14159">
                  <c:v>76556001</c:v>
                </c:pt>
                <c:pt idx="14160">
                  <c:v>76568005</c:v>
                </c:pt>
                <c:pt idx="14161">
                  <c:v>76580009</c:v>
                </c:pt>
                <c:pt idx="14162">
                  <c:v>76592015</c:v>
                </c:pt>
                <c:pt idx="14163">
                  <c:v>76604015</c:v>
                </c:pt>
                <c:pt idx="14164">
                  <c:v>76616000</c:v>
                </c:pt>
                <c:pt idx="14165">
                  <c:v>76628005</c:v>
                </c:pt>
                <c:pt idx="14166">
                  <c:v>76640008</c:v>
                </c:pt>
                <c:pt idx="14167">
                  <c:v>76653210</c:v>
                </c:pt>
                <c:pt idx="14168">
                  <c:v>76665005</c:v>
                </c:pt>
                <c:pt idx="14169">
                  <c:v>76677006</c:v>
                </c:pt>
                <c:pt idx="14170">
                  <c:v>76689009</c:v>
                </c:pt>
                <c:pt idx="14171">
                  <c:v>76701013</c:v>
                </c:pt>
                <c:pt idx="14172">
                  <c:v>76713012</c:v>
                </c:pt>
                <c:pt idx="14173">
                  <c:v>76725018</c:v>
                </c:pt>
                <c:pt idx="14174">
                  <c:v>76737004</c:v>
                </c:pt>
                <c:pt idx="14175">
                  <c:v>76749009</c:v>
                </c:pt>
                <c:pt idx="14176">
                  <c:v>76761012</c:v>
                </c:pt>
                <c:pt idx="14177">
                  <c:v>76773015</c:v>
                </c:pt>
                <c:pt idx="14178">
                  <c:v>76785000</c:v>
                </c:pt>
                <c:pt idx="14179">
                  <c:v>76797001</c:v>
                </c:pt>
                <c:pt idx="14180">
                  <c:v>76809007</c:v>
                </c:pt>
                <c:pt idx="14181">
                  <c:v>76821012</c:v>
                </c:pt>
                <c:pt idx="14182">
                  <c:v>76833015</c:v>
                </c:pt>
                <c:pt idx="14183">
                  <c:v>76845018</c:v>
                </c:pt>
                <c:pt idx="14184">
                  <c:v>76857007</c:v>
                </c:pt>
                <c:pt idx="14185">
                  <c:v>76869007</c:v>
                </c:pt>
                <c:pt idx="14186">
                  <c:v>76881011</c:v>
                </c:pt>
                <c:pt idx="14187">
                  <c:v>76893014</c:v>
                </c:pt>
                <c:pt idx="14188">
                  <c:v>76906141</c:v>
                </c:pt>
                <c:pt idx="14189">
                  <c:v>76918016</c:v>
                </c:pt>
                <c:pt idx="14190">
                  <c:v>76930002</c:v>
                </c:pt>
                <c:pt idx="14191">
                  <c:v>76942007</c:v>
                </c:pt>
                <c:pt idx="14192">
                  <c:v>76954010</c:v>
                </c:pt>
                <c:pt idx="14193">
                  <c:v>76966013</c:v>
                </c:pt>
                <c:pt idx="14194">
                  <c:v>76978008</c:v>
                </c:pt>
                <c:pt idx="14195">
                  <c:v>76990011</c:v>
                </c:pt>
                <c:pt idx="14196">
                  <c:v>77002015</c:v>
                </c:pt>
                <c:pt idx="14197">
                  <c:v>77014018</c:v>
                </c:pt>
                <c:pt idx="14198">
                  <c:v>77026016</c:v>
                </c:pt>
                <c:pt idx="14199">
                  <c:v>77038016</c:v>
                </c:pt>
                <c:pt idx="14200">
                  <c:v>77050001</c:v>
                </c:pt>
                <c:pt idx="14201">
                  <c:v>77062005</c:v>
                </c:pt>
                <c:pt idx="14202">
                  <c:v>77074009</c:v>
                </c:pt>
                <c:pt idx="14203">
                  <c:v>77086012</c:v>
                </c:pt>
                <c:pt idx="14204">
                  <c:v>77098003</c:v>
                </c:pt>
                <c:pt idx="14205">
                  <c:v>77110009</c:v>
                </c:pt>
                <c:pt idx="14206">
                  <c:v>77122013</c:v>
                </c:pt>
                <c:pt idx="14207">
                  <c:v>77134017</c:v>
                </c:pt>
                <c:pt idx="14208">
                  <c:v>77146001</c:v>
                </c:pt>
                <c:pt idx="14209">
                  <c:v>77158012</c:v>
                </c:pt>
                <c:pt idx="14210">
                  <c:v>77170018</c:v>
                </c:pt>
                <c:pt idx="14211">
                  <c:v>77182003</c:v>
                </c:pt>
                <c:pt idx="14212">
                  <c:v>77194007</c:v>
                </c:pt>
                <c:pt idx="14213">
                  <c:v>77206012</c:v>
                </c:pt>
                <c:pt idx="14214">
                  <c:v>77218014</c:v>
                </c:pt>
                <c:pt idx="14215">
                  <c:v>77230017</c:v>
                </c:pt>
                <c:pt idx="14216">
                  <c:v>77242002</c:v>
                </c:pt>
                <c:pt idx="14217">
                  <c:v>77254007</c:v>
                </c:pt>
                <c:pt idx="14218">
                  <c:v>77266009</c:v>
                </c:pt>
                <c:pt idx="14219">
                  <c:v>77278013</c:v>
                </c:pt>
                <c:pt idx="14220">
                  <c:v>77290017</c:v>
                </c:pt>
                <c:pt idx="14221">
                  <c:v>77302001</c:v>
                </c:pt>
                <c:pt idx="14222">
                  <c:v>77314006</c:v>
                </c:pt>
                <c:pt idx="14223">
                  <c:v>77326008</c:v>
                </c:pt>
                <c:pt idx="14224">
                  <c:v>77338013</c:v>
                </c:pt>
                <c:pt idx="14225">
                  <c:v>77350016</c:v>
                </c:pt>
                <c:pt idx="14226">
                  <c:v>77362001</c:v>
                </c:pt>
                <c:pt idx="14227">
                  <c:v>77374005</c:v>
                </c:pt>
                <c:pt idx="14228">
                  <c:v>77386010</c:v>
                </c:pt>
                <c:pt idx="14229">
                  <c:v>77398012</c:v>
                </c:pt>
                <c:pt idx="14230">
                  <c:v>77410015</c:v>
                </c:pt>
                <c:pt idx="14231">
                  <c:v>77422000</c:v>
                </c:pt>
                <c:pt idx="14232">
                  <c:v>77434005</c:v>
                </c:pt>
                <c:pt idx="14233">
                  <c:v>77446013</c:v>
                </c:pt>
                <c:pt idx="14234">
                  <c:v>77458002</c:v>
                </c:pt>
                <c:pt idx="14235">
                  <c:v>77470007</c:v>
                </c:pt>
                <c:pt idx="14236">
                  <c:v>77482010</c:v>
                </c:pt>
                <c:pt idx="14237">
                  <c:v>77494013</c:v>
                </c:pt>
                <c:pt idx="14238">
                  <c:v>77506948</c:v>
                </c:pt>
                <c:pt idx="14239">
                  <c:v>77519012</c:v>
                </c:pt>
                <c:pt idx="14240">
                  <c:v>77531001</c:v>
                </c:pt>
                <c:pt idx="14241">
                  <c:v>77543007</c:v>
                </c:pt>
                <c:pt idx="14242">
                  <c:v>77555011</c:v>
                </c:pt>
                <c:pt idx="14243">
                  <c:v>77567015</c:v>
                </c:pt>
                <c:pt idx="14244">
                  <c:v>77579015</c:v>
                </c:pt>
                <c:pt idx="14245">
                  <c:v>77591000</c:v>
                </c:pt>
                <c:pt idx="14246">
                  <c:v>77603005</c:v>
                </c:pt>
                <c:pt idx="14247">
                  <c:v>77615008</c:v>
                </c:pt>
                <c:pt idx="14248">
                  <c:v>77627005</c:v>
                </c:pt>
                <c:pt idx="14249">
                  <c:v>77639006</c:v>
                </c:pt>
                <c:pt idx="14250">
                  <c:v>77651009</c:v>
                </c:pt>
                <c:pt idx="14251">
                  <c:v>77663013</c:v>
                </c:pt>
                <c:pt idx="14252">
                  <c:v>77675016</c:v>
                </c:pt>
                <c:pt idx="14253">
                  <c:v>77687006</c:v>
                </c:pt>
                <c:pt idx="14254">
                  <c:v>77699013</c:v>
                </c:pt>
                <c:pt idx="14255">
                  <c:v>77711018</c:v>
                </c:pt>
                <c:pt idx="14256">
                  <c:v>77723002</c:v>
                </c:pt>
                <c:pt idx="14257">
                  <c:v>77735012</c:v>
                </c:pt>
                <c:pt idx="14258">
                  <c:v>77747000</c:v>
                </c:pt>
                <c:pt idx="14259">
                  <c:v>77759005</c:v>
                </c:pt>
                <c:pt idx="14260">
                  <c:v>77771008</c:v>
                </c:pt>
                <c:pt idx="14261">
                  <c:v>77783011</c:v>
                </c:pt>
                <c:pt idx="14262">
                  <c:v>77795009</c:v>
                </c:pt>
                <c:pt idx="14263">
                  <c:v>77807009</c:v>
                </c:pt>
                <c:pt idx="14264">
                  <c:v>77819013</c:v>
                </c:pt>
                <c:pt idx="14265">
                  <c:v>77831016</c:v>
                </c:pt>
                <c:pt idx="14266">
                  <c:v>77843001</c:v>
                </c:pt>
                <c:pt idx="14267">
                  <c:v>77855012</c:v>
                </c:pt>
                <c:pt idx="14268">
                  <c:v>77867018</c:v>
                </c:pt>
                <c:pt idx="14269">
                  <c:v>77879002</c:v>
                </c:pt>
                <c:pt idx="14270">
                  <c:v>77891007</c:v>
                </c:pt>
                <c:pt idx="14271">
                  <c:v>77903010</c:v>
                </c:pt>
                <c:pt idx="14272">
                  <c:v>77915005</c:v>
                </c:pt>
                <c:pt idx="14273">
                  <c:v>77927008</c:v>
                </c:pt>
                <c:pt idx="14274">
                  <c:v>77939011</c:v>
                </c:pt>
                <c:pt idx="14275">
                  <c:v>77951015</c:v>
                </c:pt>
                <c:pt idx="14276">
                  <c:v>77963018</c:v>
                </c:pt>
                <c:pt idx="14277">
                  <c:v>77975006</c:v>
                </c:pt>
                <c:pt idx="14278">
                  <c:v>77987007</c:v>
                </c:pt>
                <c:pt idx="14279">
                  <c:v>77999011</c:v>
                </c:pt>
                <c:pt idx="14280">
                  <c:v>78011014</c:v>
                </c:pt>
                <c:pt idx="14281">
                  <c:v>78023017</c:v>
                </c:pt>
                <c:pt idx="14282">
                  <c:v>78035013</c:v>
                </c:pt>
                <c:pt idx="14283">
                  <c:v>78047016</c:v>
                </c:pt>
                <c:pt idx="14284">
                  <c:v>78059000</c:v>
                </c:pt>
                <c:pt idx="14285">
                  <c:v>78071004</c:v>
                </c:pt>
                <c:pt idx="14286">
                  <c:v>78083008</c:v>
                </c:pt>
                <c:pt idx="14287">
                  <c:v>78095012</c:v>
                </c:pt>
                <c:pt idx="14288">
                  <c:v>78107015</c:v>
                </c:pt>
                <c:pt idx="14289">
                  <c:v>78119018</c:v>
                </c:pt>
                <c:pt idx="14290">
                  <c:v>78131003</c:v>
                </c:pt>
                <c:pt idx="14291">
                  <c:v>78143007</c:v>
                </c:pt>
                <c:pt idx="14292">
                  <c:v>78155008</c:v>
                </c:pt>
                <c:pt idx="14293">
                  <c:v>78167014</c:v>
                </c:pt>
                <c:pt idx="14294">
                  <c:v>78179018</c:v>
                </c:pt>
                <c:pt idx="14295">
                  <c:v>78191002</c:v>
                </c:pt>
                <c:pt idx="14296">
                  <c:v>78203007</c:v>
                </c:pt>
                <c:pt idx="14297">
                  <c:v>78215018</c:v>
                </c:pt>
                <c:pt idx="14298">
                  <c:v>78227003</c:v>
                </c:pt>
                <c:pt idx="14299">
                  <c:v>78239008</c:v>
                </c:pt>
                <c:pt idx="14300">
                  <c:v>78251012</c:v>
                </c:pt>
                <c:pt idx="14301">
                  <c:v>78263015</c:v>
                </c:pt>
                <c:pt idx="14302">
                  <c:v>78275002</c:v>
                </c:pt>
                <c:pt idx="14303">
                  <c:v>78287004</c:v>
                </c:pt>
                <c:pt idx="14304">
                  <c:v>78299007</c:v>
                </c:pt>
                <c:pt idx="14305">
                  <c:v>78311011</c:v>
                </c:pt>
                <c:pt idx="14306">
                  <c:v>78323014</c:v>
                </c:pt>
                <c:pt idx="14307">
                  <c:v>78335006</c:v>
                </c:pt>
                <c:pt idx="14308">
                  <c:v>78347012</c:v>
                </c:pt>
                <c:pt idx="14309">
                  <c:v>78359016</c:v>
                </c:pt>
                <c:pt idx="14310">
                  <c:v>78371000</c:v>
                </c:pt>
                <c:pt idx="14311">
                  <c:v>78383005</c:v>
                </c:pt>
                <c:pt idx="14312">
                  <c:v>78395007</c:v>
                </c:pt>
                <c:pt idx="14313">
                  <c:v>78407011</c:v>
                </c:pt>
                <c:pt idx="14314">
                  <c:v>78419015</c:v>
                </c:pt>
                <c:pt idx="14315">
                  <c:v>78431018</c:v>
                </c:pt>
                <c:pt idx="14316">
                  <c:v>78443003</c:v>
                </c:pt>
                <c:pt idx="14317">
                  <c:v>78455603</c:v>
                </c:pt>
                <c:pt idx="14318">
                  <c:v>78467010</c:v>
                </c:pt>
                <c:pt idx="14319">
                  <c:v>78479014</c:v>
                </c:pt>
                <c:pt idx="14320">
                  <c:v>78491017</c:v>
                </c:pt>
                <c:pt idx="14321">
                  <c:v>78503002</c:v>
                </c:pt>
                <c:pt idx="14322">
                  <c:v>78515002</c:v>
                </c:pt>
                <c:pt idx="14323">
                  <c:v>78527017</c:v>
                </c:pt>
                <c:pt idx="14324">
                  <c:v>78539018</c:v>
                </c:pt>
                <c:pt idx="14325">
                  <c:v>78551005</c:v>
                </c:pt>
                <c:pt idx="14326">
                  <c:v>78563007</c:v>
                </c:pt>
                <c:pt idx="14327">
                  <c:v>78575018</c:v>
                </c:pt>
                <c:pt idx="14328">
                  <c:v>78587014</c:v>
                </c:pt>
                <c:pt idx="14329">
                  <c:v>78599001</c:v>
                </c:pt>
                <c:pt idx="14330">
                  <c:v>78611003</c:v>
                </c:pt>
                <c:pt idx="14331">
                  <c:v>78623009</c:v>
                </c:pt>
                <c:pt idx="14332">
                  <c:v>78636064</c:v>
                </c:pt>
                <c:pt idx="14333">
                  <c:v>78648006</c:v>
                </c:pt>
                <c:pt idx="14334">
                  <c:v>78660007</c:v>
                </c:pt>
                <c:pt idx="14335">
                  <c:v>78672010</c:v>
                </c:pt>
                <c:pt idx="14336">
                  <c:v>78684013</c:v>
                </c:pt>
                <c:pt idx="14337">
                  <c:v>78696007</c:v>
                </c:pt>
                <c:pt idx="14338">
                  <c:v>78708009</c:v>
                </c:pt>
                <c:pt idx="14339">
                  <c:v>78720015</c:v>
                </c:pt>
                <c:pt idx="14340">
                  <c:v>78732016</c:v>
                </c:pt>
                <c:pt idx="14341">
                  <c:v>78744003</c:v>
                </c:pt>
                <c:pt idx="14342">
                  <c:v>78756000</c:v>
                </c:pt>
                <c:pt idx="14343">
                  <c:v>78768000</c:v>
                </c:pt>
                <c:pt idx="14344">
                  <c:v>78780006</c:v>
                </c:pt>
                <c:pt idx="14345">
                  <c:v>78792009</c:v>
                </c:pt>
                <c:pt idx="14346">
                  <c:v>78804012</c:v>
                </c:pt>
                <c:pt idx="14347">
                  <c:v>78816004</c:v>
                </c:pt>
                <c:pt idx="14348">
                  <c:v>78828018</c:v>
                </c:pt>
                <c:pt idx="14349">
                  <c:v>78840001</c:v>
                </c:pt>
                <c:pt idx="14350">
                  <c:v>78852016</c:v>
                </c:pt>
                <c:pt idx="14351">
                  <c:v>78864017</c:v>
                </c:pt>
                <c:pt idx="14352">
                  <c:v>78876012</c:v>
                </c:pt>
                <c:pt idx="14353">
                  <c:v>78888014</c:v>
                </c:pt>
                <c:pt idx="14354">
                  <c:v>78900010</c:v>
                </c:pt>
                <c:pt idx="14355">
                  <c:v>78912012</c:v>
                </c:pt>
                <c:pt idx="14356">
                  <c:v>78924002</c:v>
                </c:pt>
                <c:pt idx="14357">
                  <c:v>78935006</c:v>
                </c:pt>
                <c:pt idx="14358">
                  <c:v>78947008</c:v>
                </c:pt>
                <c:pt idx="14359">
                  <c:v>78958007</c:v>
                </c:pt>
                <c:pt idx="14360">
                  <c:v>78970009</c:v>
                </c:pt>
                <c:pt idx="14361">
                  <c:v>78982010</c:v>
                </c:pt>
                <c:pt idx="14362">
                  <c:v>78994009</c:v>
                </c:pt>
                <c:pt idx="14363">
                  <c:v>79006011</c:v>
                </c:pt>
                <c:pt idx="14364">
                  <c:v>79018007</c:v>
                </c:pt>
                <c:pt idx="14365">
                  <c:v>79030009</c:v>
                </c:pt>
                <c:pt idx="14366">
                  <c:v>79042636</c:v>
                </c:pt>
                <c:pt idx="14367">
                  <c:v>79054014</c:v>
                </c:pt>
                <c:pt idx="14368">
                  <c:v>79066011</c:v>
                </c:pt>
                <c:pt idx="14369">
                  <c:v>79078013</c:v>
                </c:pt>
                <c:pt idx="14370">
                  <c:v>79090009</c:v>
                </c:pt>
                <c:pt idx="14371">
                  <c:v>79102011</c:v>
                </c:pt>
                <c:pt idx="14372">
                  <c:v>79114015</c:v>
                </c:pt>
                <c:pt idx="14373">
                  <c:v>79126011</c:v>
                </c:pt>
                <c:pt idx="14374">
                  <c:v>79138013</c:v>
                </c:pt>
                <c:pt idx="14375">
                  <c:v>79150008</c:v>
                </c:pt>
                <c:pt idx="14376">
                  <c:v>79163139</c:v>
                </c:pt>
                <c:pt idx="14377">
                  <c:v>79175009</c:v>
                </c:pt>
                <c:pt idx="14378">
                  <c:v>79187007</c:v>
                </c:pt>
                <c:pt idx="14379">
                  <c:v>79199009</c:v>
                </c:pt>
                <c:pt idx="14380">
                  <c:v>79211004</c:v>
                </c:pt>
                <c:pt idx="14381">
                  <c:v>79223018</c:v>
                </c:pt>
                <c:pt idx="14382">
                  <c:v>79235001</c:v>
                </c:pt>
                <c:pt idx="14383">
                  <c:v>79247002</c:v>
                </c:pt>
                <c:pt idx="14384">
                  <c:v>79259005</c:v>
                </c:pt>
                <c:pt idx="14385">
                  <c:v>79271009</c:v>
                </c:pt>
                <c:pt idx="14386">
                  <c:v>79283012</c:v>
                </c:pt>
                <c:pt idx="14387">
                  <c:v>79295005</c:v>
                </c:pt>
                <c:pt idx="14388">
                  <c:v>79307005</c:v>
                </c:pt>
                <c:pt idx="14389">
                  <c:v>79319000</c:v>
                </c:pt>
                <c:pt idx="14390">
                  <c:v>79331002</c:v>
                </c:pt>
                <c:pt idx="14391">
                  <c:v>79343314</c:v>
                </c:pt>
                <c:pt idx="14392">
                  <c:v>79355014</c:v>
                </c:pt>
                <c:pt idx="14393">
                  <c:v>79367014</c:v>
                </c:pt>
                <c:pt idx="14394">
                  <c:v>79379001</c:v>
                </c:pt>
                <c:pt idx="14395">
                  <c:v>79391003</c:v>
                </c:pt>
                <c:pt idx="14396">
                  <c:v>79403015</c:v>
                </c:pt>
                <c:pt idx="14397">
                  <c:v>79415002</c:v>
                </c:pt>
                <c:pt idx="14398">
                  <c:v>79427004</c:v>
                </c:pt>
                <c:pt idx="14399">
                  <c:v>79439010</c:v>
                </c:pt>
                <c:pt idx="14400">
                  <c:v>79451011</c:v>
                </c:pt>
                <c:pt idx="14401">
                  <c:v>79463002</c:v>
                </c:pt>
                <c:pt idx="14402">
                  <c:v>79475000</c:v>
                </c:pt>
                <c:pt idx="14403">
                  <c:v>79487006</c:v>
                </c:pt>
                <c:pt idx="14404">
                  <c:v>79499007</c:v>
                </c:pt>
                <c:pt idx="14405">
                  <c:v>79511013</c:v>
                </c:pt>
                <c:pt idx="14406">
                  <c:v>79523018</c:v>
                </c:pt>
                <c:pt idx="14407">
                  <c:v>79535017</c:v>
                </c:pt>
                <c:pt idx="14408">
                  <c:v>79547004</c:v>
                </c:pt>
                <c:pt idx="14409">
                  <c:v>79559006</c:v>
                </c:pt>
                <c:pt idx="14410">
                  <c:v>79571012</c:v>
                </c:pt>
                <c:pt idx="14411">
                  <c:v>79583007</c:v>
                </c:pt>
                <c:pt idx="14412">
                  <c:v>79595008</c:v>
                </c:pt>
                <c:pt idx="14413">
                  <c:v>79607014</c:v>
                </c:pt>
                <c:pt idx="14414">
                  <c:v>79619014</c:v>
                </c:pt>
                <c:pt idx="14415">
                  <c:v>79631002</c:v>
                </c:pt>
                <c:pt idx="14416">
                  <c:v>79643004</c:v>
                </c:pt>
                <c:pt idx="14417">
                  <c:v>79655009</c:v>
                </c:pt>
                <c:pt idx="14418">
                  <c:v>79667010</c:v>
                </c:pt>
                <c:pt idx="14419">
                  <c:v>79679016</c:v>
                </c:pt>
                <c:pt idx="14420">
                  <c:v>79691017</c:v>
                </c:pt>
                <c:pt idx="14421">
                  <c:v>79703009</c:v>
                </c:pt>
                <c:pt idx="14422">
                  <c:v>79715006</c:v>
                </c:pt>
                <c:pt idx="14423">
                  <c:v>79727012</c:v>
                </c:pt>
                <c:pt idx="14424">
                  <c:v>79739013</c:v>
                </c:pt>
                <c:pt idx="14425">
                  <c:v>79751000</c:v>
                </c:pt>
                <c:pt idx="14426">
                  <c:v>79763004</c:v>
                </c:pt>
                <c:pt idx="14427">
                  <c:v>79775006</c:v>
                </c:pt>
                <c:pt idx="14428">
                  <c:v>79787012</c:v>
                </c:pt>
                <c:pt idx="14429">
                  <c:v>79799012</c:v>
                </c:pt>
                <c:pt idx="14430">
                  <c:v>79811064</c:v>
                </c:pt>
                <c:pt idx="14431">
                  <c:v>79823006</c:v>
                </c:pt>
                <c:pt idx="14432">
                  <c:v>79835005</c:v>
                </c:pt>
                <c:pt idx="14433">
                  <c:v>79847011</c:v>
                </c:pt>
                <c:pt idx="14434">
                  <c:v>79859012</c:v>
                </c:pt>
                <c:pt idx="14435">
                  <c:v>79871018</c:v>
                </c:pt>
                <c:pt idx="14436">
                  <c:v>79883008</c:v>
                </c:pt>
                <c:pt idx="14437">
                  <c:v>79895004</c:v>
                </c:pt>
                <c:pt idx="14438">
                  <c:v>79907010</c:v>
                </c:pt>
                <c:pt idx="14439">
                  <c:v>79919011</c:v>
                </c:pt>
                <c:pt idx="14440">
                  <c:v>79931017</c:v>
                </c:pt>
                <c:pt idx="14441">
                  <c:v>79943009</c:v>
                </c:pt>
                <c:pt idx="14442">
                  <c:v>79955015</c:v>
                </c:pt>
                <c:pt idx="14443">
                  <c:v>79967016</c:v>
                </c:pt>
                <c:pt idx="14444">
                  <c:v>79979003</c:v>
                </c:pt>
                <c:pt idx="14445">
                  <c:v>79991005</c:v>
                </c:pt>
                <c:pt idx="14446">
                  <c:v>80003009</c:v>
                </c:pt>
                <c:pt idx="14447">
                  <c:v>80015014</c:v>
                </c:pt>
                <c:pt idx="14448">
                  <c:v>80027015</c:v>
                </c:pt>
                <c:pt idx="14449">
                  <c:v>80039002</c:v>
                </c:pt>
                <c:pt idx="14450">
                  <c:v>80051004</c:v>
                </c:pt>
                <c:pt idx="14451">
                  <c:v>80063016</c:v>
                </c:pt>
                <c:pt idx="14452">
                  <c:v>80075004</c:v>
                </c:pt>
                <c:pt idx="14453">
                  <c:v>80087006</c:v>
                </c:pt>
                <c:pt idx="14454">
                  <c:v>80099012</c:v>
                </c:pt>
                <c:pt idx="14455">
                  <c:v>80111006</c:v>
                </c:pt>
                <c:pt idx="14456">
                  <c:v>80123007</c:v>
                </c:pt>
                <c:pt idx="14457">
                  <c:v>80135013</c:v>
                </c:pt>
                <c:pt idx="14458">
                  <c:v>80147014</c:v>
                </c:pt>
                <c:pt idx="14459">
                  <c:v>80159001</c:v>
                </c:pt>
                <c:pt idx="14460">
                  <c:v>80171010</c:v>
                </c:pt>
                <c:pt idx="14461">
                  <c:v>80183007</c:v>
                </c:pt>
                <c:pt idx="14462">
                  <c:v>80195012</c:v>
                </c:pt>
                <c:pt idx="14463">
                  <c:v>80207013</c:v>
                </c:pt>
                <c:pt idx="14464">
                  <c:v>80219000</c:v>
                </c:pt>
                <c:pt idx="14465">
                  <c:v>80231001</c:v>
                </c:pt>
                <c:pt idx="14466">
                  <c:v>80243016</c:v>
                </c:pt>
                <c:pt idx="14467">
                  <c:v>80255018</c:v>
                </c:pt>
                <c:pt idx="14468">
                  <c:v>80267005</c:v>
                </c:pt>
                <c:pt idx="14469">
                  <c:v>80279007</c:v>
                </c:pt>
                <c:pt idx="14470">
                  <c:v>80291018</c:v>
                </c:pt>
                <c:pt idx="14471">
                  <c:v>80303000</c:v>
                </c:pt>
                <c:pt idx="14472">
                  <c:v>80315005</c:v>
                </c:pt>
                <c:pt idx="14473">
                  <c:v>80327009</c:v>
                </c:pt>
                <c:pt idx="14474">
                  <c:v>80339012</c:v>
                </c:pt>
                <c:pt idx="14475">
                  <c:v>80351005</c:v>
                </c:pt>
                <c:pt idx="14476">
                  <c:v>80363004</c:v>
                </c:pt>
                <c:pt idx="14477">
                  <c:v>80375010</c:v>
                </c:pt>
                <c:pt idx="14478">
                  <c:v>80387011</c:v>
                </c:pt>
                <c:pt idx="14479">
                  <c:v>80399017</c:v>
                </c:pt>
                <c:pt idx="14480">
                  <c:v>80411000</c:v>
                </c:pt>
                <c:pt idx="14481">
                  <c:v>80423011</c:v>
                </c:pt>
                <c:pt idx="14482">
                  <c:v>80435012</c:v>
                </c:pt>
                <c:pt idx="14483">
                  <c:v>80447015</c:v>
                </c:pt>
                <c:pt idx="14484">
                  <c:v>80459000</c:v>
                </c:pt>
                <c:pt idx="14485">
                  <c:v>80471005</c:v>
                </c:pt>
                <c:pt idx="14486">
                  <c:v>80483008</c:v>
                </c:pt>
                <c:pt idx="14487">
                  <c:v>80495011</c:v>
                </c:pt>
                <c:pt idx="14488">
                  <c:v>80507014</c:v>
                </c:pt>
                <c:pt idx="14489">
                  <c:v>80519018</c:v>
                </c:pt>
                <c:pt idx="14490">
                  <c:v>80531310</c:v>
                </c:pt>
                <c:pt idx="14491">
                  <c:v>80543011</c:v>
                </c:pt>
                <c:pt idx="14492">
                  <c:v>80555003</c:v>
                </c:pt>
                <c:pt idx="14493">
                  <c:v>80567005</c:v>
                </c:pt>
                <c:pt idx="14494">
                  <c:v>80579009</c:v>
                </c:pt>
                <c:pt idx="14495">
                  <c:v>80591012</c:v>
                </c:pt>
                <c:pt idx="14496">
                  <c:v>80603008</c:v>
                </c:pt>
                <c:pt idx="14497">
                  <c:v>80615005</c:v>
                </c:pt>
                <c:pt idx="14498">
                  <c:v>80627011</c:v>
                </c:pt>
                <c:pt idx="14499">
                  <c:v>80639012</c:v>
                </c:pt>
                <c:pt idx="14500">
                  <c:v>80651018</c:v>
                </c:pt>
                <c:pt idx="14501">
                  <c:v>80663003</c:v>
                </c:pt>
                <c:pt idx="14502">
                  <c:v>80675005</c:v>
                </c:pt>
                <c:pt idx="14503">
                  <c:v>80687008</c:v>
                </c:pt>
                <c:pt idx="14504">
                  <c:v>80699012</c:v>
                </c:pt>
                <c:pt idx="14505">
                  <c:v>80711015</c:v>
                </c:pt>
                <c:pt idx="14506">
                  <c:v>80723006</c:v>
                </c:pt>
                <c:pt idx="14507">
                  <c:v>80735004</c:v>
                </c:pt>
                <c:pt idx="14508">
                  <c:v>80747010</c:v>
                </c:pt>
                <c:pt idx="14509">
                  <c:v>80759010</c:v>
                </c:pt>
                <c:pt idx="14510">
                  <c:v>80771016</c:v>
                </c:pt>
                <c:pt idx="14511">
                  <c:v>80783008</c:v>
                </c:pt>
                <c:pt idx="14512">
                  <c:v>80795003</c:v>
                </c:pt>
                <c:pt idx="14513">
                  <c:v>80807009</c:v>
                </c:pt>
                <c:pt idx="14514">
                  <c:v>80819010</c:v>
                </c:pt>
                <c:pt idx="14515">
                  <c:v>80831015</c:v>
                </c:pt>
                <c:pt idx="14516">
                  <c:v>80843011</c:v>
                </c:pt>
                <c:pt idx="14517">
                  <c:v>80855012</c:v>
                </c:pt>
                <c:pt idx="14518">
                  <c:v>80867018</c:v>
                </c:pt>
                <c:pt idx="14519">
                  <c:v>80879000</c:v>
                </c:pt>
                <c:pt idx="14520">
                  <c:v>80891014</c:v>
                </c:pt>
                <c:pt idx="14521">
                  <c:v>80903007</c:v>
                </c:pt>
                <c:pt idx="14522">
                  <c:v>80915018</c:v>
                </c:pt>
                <c:pt idx="14523">
                  <c:v>80927000</c:v>
                </c:pt>
                <c:pt idx="14524">
                  <c:v>80939004</c:v>
                </c:pt>
                <c:pt idx="14525">
                  <c:v>80951008</c:v>
                </c:pt>
                <c:pt idx="14526">
                  <c:v>80963003</c:v>
                </c:pt>
                <c:pt idx="14527">
                  <c:v>80975001</c:v>
                </c:pt>
                <c:pt idx="14528">
                  <c:v>80987007</c:v>
                </c:pt>
                <c:pt idx="14529">
                  <c:v>80999008</c:v>
                </c:pt>
                <c:pt idx="14530">
                  <c:v>81011014</c:v>
                </c:pt>
                <c:pt idx="14531">
                  <c:v>81023007</c:v>
                </c:pt>
                <c:pt idx="14532">
                  <c:v>81035009</c:v>
                </c:pt>
                <c:pt idx="14533">
                  <c:v>81047015</c:v>
                </c:pt>
                <c:pt idx="14534">
                  <c:v>81059015</c:v>
                </c:pt>
                <c:pt idx="14535">
                  <c:v>81071003</c:v>
                </c:pt>
                <c:pt idx="14536">
                  <c:v>81083001</c:v>
                </c:pt>
                <c:pt idx="14537">
                  <c:v>81095000</c:v>
                </c:pt>
                <c:pt idx="14538">
                  <c:v>81107006</c:v>
                </c:pt>
                <c:pt idx="14539">
                  <c:v>81119007</c:v>
                </c:pt>
                <c:pt idx="14540">
                  <c:v>81131012</c:v>
                </c:pt>
                <c:pt idx="14541">
                  <c:v>81143013</c:v>
                </c:pt>
                <c:pt idx="14542">
                  <c:v>81155000</c:v>
                </c:pt>
                <c:pt idx="14543">
                  <c:v>81167002</c:v>
                </c:pt>
                <c:pt idx="14544">
                  <c:v>81179008</c:v>
                </c:pt>
                <c:pt idx="14545">
                  <c:v>81191009</c:v>
                </c:pt>
                <c:pt idx="14546">
                  <c:v>81203011</c:v>
                </c:pt>
                <c:pt idx="14547">
                  <c:v>81215007</c:v>
                </c:pt>
                <c:pt idx="14548">
                  <c:v>81227013</c:v>
                </c:pt>
                <c:pt idx="14549">
                  <c:v>81239014</c:v>
                </c:pt>
                <c:pt idx="14550">
                  <c:v>81251001</c:v>
                </c:pt>
                <c:pt idx="14551">
                  <c:v>81263009</c:v>
                </c:pt>
                <c:pt idx="14552">
                  <c:v>81275006</c:v>
                </c:pt>
                <c:pt idx="14553">
                  <c:v>81287012</c:v>
                </c:pt>
                <c:pt idx="14554">
                  <c:v>81299013</c:v>
                </c:pt>
                <c:pt idx="14555">
                  <c:v>81311008</c:v>
                </c:pt>
                <c:pt idx="14556">
                  <c:v>81323013</c:v>
                </c:pt>
                <c:pt idx="14557">
                  <c:v>81335014</c:v>
                </c:pt>
                <c:pt idx="14558">
                  <c:v>81347002</c:v>
                </c:pt>
                <c:pt idx="14559">
                  <c:v>81359004</c:v>
                </c:pt>
                <c:pt idx="14560">
                  <c:v>81371015</c:v>
                </c:pt>
                <c:pt idx="14561">
                  <c:v>81383010</c:v>
                </c:pt>
                <c:pt idx="14562">
                  <c:v>81395016</c:v>
                </c:pt>
                <c:pt idx="14563">
                  <c:v>81407017</c:v>
                </c:pt>
                <c:pt idx="14564">
                  <c:v>81419004</c:v>
                </c:pt>
                <c:pt idx="14565">
                  <c:v>81431004</c:v>
                </c:pt>
                <c:pt idx="14566">
                  <c:v>81443001</c:v>
                </c:pt>
                <c:pt idx="14567">
                  <c:v>81455007</c:v>
                </c:pt>
                <c:pt idx="14568">
                  <c:v>81467008</c:v>
                </c:pt>
                <c:pt idx="14569">
                  <c:v>81479014</c:v>
                </c:pt>
                <c:pt idx="14570">
                  <c:v>81491015</c:v>
                </c:pt>
                <c:pt idx="14571">
                  <c:v>81503002</c:v>
                </c:pt>
                <c:pt idx="14572">
                  <c:v>81515004</c:v>
                </c:pt>
                <c:pt idx="14573">
                  <c:v>81527010</c:v>
                </c:pt>
                <c:pt idx="14574">
                  <c:v>81539010</c:v>
                </c:pt>
                <c:pt idx="14575">
                  <c:v>81551001</c:v>
                </c:pt>
                <c:pt idx="14576">
                  <c:v>81563018</c:v>
                </c:pt>
                <c:pt idx="14577">
                  <c:v>81575001</c:v>
                </c:pt>
                <c:pt idx="14578">
                  <c:v>81587016</c:v>
                </c:pt>
                <c:pt idx="14579">
                  <c:v>81599000</c:v>
                </c:pt>
                <c:pt idx="14580">
                  <c:v>81611005</c:v>
                </c:pt>
                <c:pt idx="14581">
                  <c:v>81623008</c:v>
                </c:pt>
                <c:pt idx="14582">
                  <c:v>81635013</c:v>
                </c:pt>
                <c:pt idx="14583">
                  <c:v>81647014</c:v>
                </c:pt>
                <c:pt idx="14584">
                  <c:v>81659001</c:v>
                </c:pt>
                <c:pt idx="14585">
                  <c:v>81671012</c:v>
                </c:pt>
                <c:pt idx="14586">
                  <c:v>81683018</c:v>
                </c:pt>
                <c:pt idx="14587">
                  <c:v>81695000</c:v>
                </c:pt>
                <c:pt idx="14588">
                  <c:v>81707015</c:v>
                </c:pt>
                <c:pt idx="14589">
                  <c:v>81719017</c:v>
                </c:pt>
                <c:pt idx="14590">
                  <c:v>81731001</c:v>
                </c:pt>
                <c:pt idx="14591">
                  <c:v>81743017</c:v>
                </c:pt>
                <c:pt idx="14592">
                  <c:v>81755000</c:v>
                </c:pt>
                <c:pt idx="14593">
                  <c:v>81767014</c:v>
                </c:pt>
                <c:pt idx="14594">
                  <c:v>81779017</c:v>
                </c:pt>
                <c:pt idx="14595">
                  <c:v>81791004</c:v>
                </c:pt>
                <c:pt idx="14596">
                  <c:v>81803006</c:v>
                </c:pt>
                <c:pt idx="14597">
                  <c:v>81815012</c:v>
                </c:pt>
                <c:pt idx="14598">
                  <c:v>81827012</c:v>
                </c:pt>
                <c:pt idx="14599">
                  <c:v>81839000</c:v>
                </c:pt>
                <c:pt idx="14600">
                  <c:v>81851011</c:v>
                </c:pt>
                <c:pt idx="14601">
                  <c:v>81863016</c:v>
                </c:pt>
                <c:pt idx="14602">
                  <c:v>81875017</c:v>
                </c:pt>
                <c:pt idx="14603">
                  <c:v>81887004</c:v>
                </c:pt>
                <c:pt idx="14604">
                  <c:v>81899110</c:v>
                </c:pt>
                <c:pt idx="14605">
                  <c:v>81911011</c:v>
                </c:pt>
                <c:pt idx="14606">
                  <c:v>81923013</c:v>
                </c:pt>
                <c:pt idx="14607">
                  <c:v>81935000</c:v>
                </c:pt>
                <c:pt idx="14608">
                  <c:v>81947002</c:v>
                </c:pt>
                <c:pt idx="14609">
                  <c:v>81959008</c:v>
                </c:pt>
                <c:pt idx="14610">
                  <c:v>81971017</c:v>
                </c:pt>
                <c:pt idx="14611">
                  <c:v>81983005</c:v>
                </c:pt>
                <c:pt idx="14612">
                  <c:v>81995007</c:v>
                </c:pt>
                <c:pt idx="14613">
                  <c:v>82007013</c:v>
                </c:pt>
                <c:pt idx="14614">
                  <c:v>82019013</c:v>
                </c:pt>
                <c:pt idx="14615">
                  <c:v>82031006</c:v>
                </c:pt>
                <c:pt idx="14616">
                  <c:v>82043003</c:v>
                </c:pt>
                <c:pt idx="14617">
                  <c:v>82055009</c:v>
                </c:pt>
                <c:pt idx="14618">
                  <c:v>82067010</c:v>
                </c:pt>
                <c:pt idx="14619">
                  <c:v>82079015</c:v>
                </c:pt>
                <c:pt idx="14620">
                  <c:v>82091017</c:v>
                </c:pt>
                <c:pt idx="14621">
                  <c:v>82103001</c:v>
                </c:pt>
                <c:pt idx="14622">
                  <c:v>82115016</c:v>
                </c:pt>
                <c:pt idx="14623">
                  <c:v>82127018</c:v>
                </c:pt>
                <c:pt idx="14624">
                  <c:v>82139005</c:v>
                </c:pt>
                <c:pt idx="14625">
                  <c:v>82151016</c:v>
                </c:pt>
                <c:pt idx="14626">
                  <c:v>82163003</c:v>
                </c:pt>
                <c:pt idx="14627">
                  <c:v>82175005</c:v>
                </c:pt>
                <c:pt idx="14628">
                  <c:v>82187011</c:v>
                </c:pt>
                <c:pt idx="14629">
                  <c:v>82199012</c:v>
                </c:pt>
                <c:pt idx="14630">
                  <c:v>82211003</c:v>
                </c:pt>
                <c:pt idx="14631">
                  <c:v>82223001</c:v>
                </c:pt>
                <c:pt idx="14632">
                  <c:v>82235007</c:v>
                </c:pt>
                <c:pt idx="14633">
                  <c:v>82247007</c:v>
                </c:pt>
                <c:pt idx="14634">
                  <c:v>82259017</c:v>
                </c:pt>
                <c:pt idx="14635">
                  <c:v>82271014</c:v>
                </c:pt>
                <c:pt idx="14636">
                  <c:v>82283002</c:v>
                </c:pt>
                <c:pt idx="14637">
                  <c:v>82295004</c:v>
                </c:pt>
                <c:pt idx="14638">
                  <c:v>82307010</c:v>
                </c:pt>
                <c:pt idx="14639">
                  <c:v>82319005</c:v>
                </c:pt>
                <c:pt idx="14640">
                  <c:v>82331005</c:v>
                </c:pt>
                <c:pt idx="14641">
                  <c:v>82343008</c:v>
                </c:pt>
                <c:pt idx="14642">
                  <c:v>82355012</c:v>
                </c:pt>
                <c:pt idx="14643">
                  <c:v>82367015</c:v>
                </c:pt>
                <c:pt idx="14644">
                  <c:v>82379018</c:v>
                </c:pt>
                <c:pt idx="14645">
                  <c:v>82391006</c:v>
                </c:pt>
                <c:pt idx="14646">
                  <c:v>82403008</c:v>
                </c:pt>
                <c:pt idx="14647">
                  <c:v>82415013</c:v>
                </c:pt>
                <c:pt idx="14648">
                  <c:v>82427014</c:v>
                </c:pt>
                <c:pt idx="14649">
                  <c:v>82439008</c:v>
                </c:pt>
                <c:pt idx="14650">
                  <c:v>82451015</c:v>
                </c:pt>
                <c:pt idx="14651">
                  <c:v>82463016</c:v>
                </c:pt>
                <c:pt idx="14652">
                  <c:v>82475003</c:v>
                </c:pt>
                <c:pt idx="14653">
                  <c:v>82487005</c:v>
                </c:pt>
                <c:pt idx="14654">
                  <c:v>82499015</c:v>
                </c:pt>
                <c:pt idx="14655">
                  <c:v>82511012</c:v>
                </c:pt>
                <c:pt idx="14656">
                  <c:v>82523017</c:v>
                </c:pt>
                <c:pt idx="14657">
                  <c:v>82535000</c:v>
                </c:pt>
                <c:pt idx="14658">
                  <c:v>82547014</c:v>
                </c:pt>
                <c:pt idx="14659">
                  <c:v>82559003</c:v>
                </c:pt>
                <c:pt idx="14660">
                  <c:v>82571002</c:v>
                </c:pt>
                <c:pt idx="14661">
                  <c:v>82583008</c:v>
                </c:pt>
                <c:pt idx="14662">
                  <c:v>82595009</c:v>
                </c:pt>
                <c:pt idx="14663">
                  <c:v>82607015</c:v>
                </c:pt>
                <c:pt idx="14664">
                  <c:v>82619013</c:v>
                </c:pt>
                <c:pt idx="14665">
                  <c:v>82631010</c:v>
                </c:pt>
                <c:pt idx="14666">
                  <c:v>82643016</c:v>
                </c:pt>
                <c:pt idx="14667">
                  <c:v>82655017</c:v>
                </c:pt>
                <c:pt idx="14668">
                  <c:v>82667004</c:v>
                </c:pt>
                <c:pt idx="14669">
                  <c:v>82679011</c:v>
                </c:pt>
                <c:pt idx="14670">
                  <c:v>82691010</c:v>
                </c:pt>
                <c:pt idx="14671">
                  <c:v>82703015</c:v>
                </c:pt>
                <c:pt idx="14672">
                  <c:v>82715016</c:v>
                </c:pt>
                <c:pt idx="14673">
                  <c:v>82727003</c:v>
                </c:pt>
                <c:pt idx="14674">
                  <c:v>82739011</c:v>
                </c:pt>
                <c:pt idx="14675">
                  <c:v>82751009</c:v>
                </c:pt>
                <c:pt idx="14676">
                  <c:v>82763015</c:v>
                </c:pt>
                <c:pt idx="14677">
                  <c:v>82775015</c:v>
                </c:pt>
                <c:pt idx="14678">
                  <c:v>82787003</c:v>
                </c:pt>
                <c:pt idx="14679">
                  <c:v>82799960</c:v>
                </c:pt>
                <c:pt idx="14680">
                  <c:v>82812018</c:v>
                </c:pt>
                <c:pt idx="14681">
                  <c:v>82824017</c:v>
                </c:pt>
                <c:pt idx="14682">
                  <c:v>82836004</c:v>
                </c:pt>
                <c:pt idx="14683">
                  <c:v>82848006</c:v>
                </c:pt>
                <c:pt idx="14684">
                  <c:v>82860012</c:v>
                </c:pt>
                <c:pt idx="14685">
                  <c:v>82872013</c:v>
                </c:pt>
                <c:pt idx="14686">
                  <c:v>82884000</c:v>
                </c:pt>
                <c:pt idx="14687">
                  <c:v>82896002</c:v>
                </c:pt>
                <c:pt idx="14688">
                  <c:v>82908008</c:v>
                </c:pt>
                <c:pt idx="14689">
                  <c:v>82920009</c:v>
                </c:pt>
                <c:pt idx="14690">
                  <c:v>82932012</c:v>
                </c:pt>
                <c:pt idx="14691">
                  <c:v>82944018</c:v>
                </c:pt>
                <c:pt idx="14692">
                  <c:v>82956000</c:v>
                </c:pt>
                <c:pt idx="14693">
                  <c:v>82968015</c:v>
                </c:pt>
                <c:pt idx="14694">
                  <c:v>82980017</c:v>
                </c:pt>
                <c:pt idx="14695">
                  <c:v>82992000</c:v>
                </c:pt>
                <c:pt idx="14696">
                  <c:v>83004016</c:v>
                </c:pt>
                <c:pt idx="14697">
                  <c:v>83016018</c:v>
                </c:pt>
                <c:pt idx="14698">
                  <c:v>83028006</c:v>
                </c:pt>
                <c:pt idx="14699">
                  <c:v>83040007</c:v>
                </c:pt>
                <c:pt idx="14700">
                  <c:v>83052003</c:v>
                </c:pt>
                <c:pt idx="14701">
                  <c:v>83064006</c:v>
                </c:pt>
                <c:pt idx="14702">
                  <c:v>83076012</c:v>
                </c:pt>
                <c:pt idx="14703">
                  <c:v>83088012</c:v>
                </c:pt>
                <c:pt idx="14704">
                  <c:v>83100009</c:v>
                </c:pt>
                <c:pt idx="14705">
                  <c:v>83112010</c:v>
                </c:pt>
                <c:pt idx="14706">
                  <c:v>83124016</c:v>
                </c:pt>
                <c:pt idx="14707">
                  <c:v>83136017</c:v>
                </c:pt>
                <c:pt idx="14708">
                  <c:v>83148004</c:v>
                </c:pt>
                <c:pt idx="14709">
                  <c:v>83160015</c:v>
                </c:pt>
                <c:pt idx="14710">
                  <c:v>83172007</c:v>
                </c:pt>
                <c:pt idx="14711">
                  <c:v>83184009</c:v>
                </c:pt>
                <c:pt idx="14712">
                  <c:v>83196012</c:v>
                </c:pt>
                <c:pt idx="14713">
                  <c:v>83208016</c:v>
                </c:pt>
                <c:pt idx="14714">
                  <c:v>83220010</c:v>
                </c:pt>
                <c:pt idx="14715">
                  <c:v>83232009</c:v>
                </c:pt>
                <c:pt idx="14716">
                  <c:v>83244015</c:v>
                </c:pt>
                <c:pt idx="14717">
                  <c:v>83256016</c:v>
                </c:pt>
                <c:pt idx="14718">
                  <c:v>83268003</c:v>
                </c:pt>
                <c:pt idx="14719">
                  <c:v>83280018</c:v>
                </c:pt>
                <c:pt idx="14720">
                  <c:v>83292003</c:v>
                </c:pt>
                <c:pt idx="14721">
                  <c:v>83304008</c:v>
                </c:pt>
                <c:pt idx="14722">
                  <c:v>83316011</c:v>
                </c:pt>
                <c:pt idx="14723">
                  <c:v>83328014</c:v>
                </c:pt>
                <c:pt idx="14724">
                  <c:v>83340051</c:v>
                </c:pt>
                <c:pt idx="14725">
                  <c:v>83352018</c:v>
                </c:pt>
                <c:pt idx="14726">
                  <c:v>83364001</c:v>
                </c:pt>
                <c:pt idx="14727">
                  <c:v>83376001</c:v>
                </c:pt>
                <c:pt idx="14728">
                  <c:v>83388005</c:v>
                </c:pt>
                <c:pt idx="14729">
                  <c:v>83400004</c:v>
                </c:pt>
                <c:pt idx="14730">
                  <c:v>83412012</c:v>
                </c:pt>
                <c:pt idx="14731">
                  <c:v>83424015</c:v>
                </c:pt>
                <c:pt idx="14732">
                  <c:v>83436018</c:v>
                </c:pt>
                <c:pt idx="14733">
                  <c:v>83448003</c:v>
                </c:pt>
                <c:pt idx="14734">
                  <c:v>83460007</c:v>
                </c:pt>
                <c:pt idx="14735">
                  <c:v>83472000</c:v>
                </c:pt>
                <c:pt idx="14736">
                  <c:v>83484005</c:v>
                </c:pt>
                <c:pt idx="14737">
                  <c:v>83496009</c:v>
                </c:pt>
                <c:pt idx="14738">
                  <c:v>83508012</c:v>
                </c:pt>
                <c:pt idx="14739">
                  <c:v>83520015</c:v>
                </c:pt>
                <c:pt idx="14740">
                  <c:v>83532009</c:v>
                </c:pt>
                <c:pt idx="14741">
                  <c:v>83544000</c:v>
                </c:pt>
                <c:pt idx="14742">
                  <c:v>83556012</c:v>
                </c:pt>
                <c:pt idx="14743">
                  <c:v>83568005</c:v>
                </c:pt>
                <c:pt idx="14744">
                  <c:v>83580011</c:v>
                </c:pt>
                <c:pt idx="14745">
                  <c:v>83592018</c:v>
                </c:pt>
                <c:pt idx="14746">
                  <c:v>83604003</c:v>
                </c:pt>
                <c:pt idx="14747">
                  <c:v>83616007</c:v>
                </c:pt>
                <c:pt idx="14748">
                  <c:v>83628011</c:v>
                </c:pt>
                <c:pt idx="14749">
                  <c:v>83640001</c:v>
                </c:pt>
                <c:pt idx="14750">
                  <c:v>83652007</c:v>
                </c:pt>
                <c:pt idx="14751">
                  <c:v>83664012</c:v>
                </c:pt>
                <c:pt idx="14752">
                  <c:v>83676015</c:v>
                </c:pt>
                <c:pt idx="14753">
                  <c:v>83688000</c:v>
                </c:pt>
                <c:pt idx="14754">
                  <c:v>83700010</c:v>
                </c:pt>
                <c:pt idx="14755">
                  <c:v>83712017</c:v>
                </c:pt>
                <c:pt idx="14756">
                  <c:v>83724001</c:v>
                </c:pt>
                <c:pt idx="14757">
                  <c:v>83736006</c:v>
                </c:pt>
                <c:pt idx="14758">
                  <c:v>83748006</c:v>
                </c:pt>
                <c:pt idx="14759">
                  <c:v>83760018</c:v>
                </c:pt>
                <c:pt idx="14760">
                  <c:v>83772009</c:v>
                </c:pt>
                <c:pt idx="14761">
                  <c:v>83784015</c:v>
                </c:pt>
                <c:pt idx="14762">
                  <c:v>83796008</c:v>
                </c:pt>
                <c:pt idx="14763">
                  <c:v>83808005</c:v>
                </c:pt>
                <c:pt idx="14764">
                  <c:v>83820011</c:v>
                </c:pt>
                <c:pt idx="14765">
                  <c:v>83832015</c:v>
                </c:pt>
                <c:pt idx="14766">
                  <c:v>83844000</c:v>
                </c:pt>
                <c:pt idx="14767">
                  <c:v>83856193</c:v>
                </c:pt>
                <c:pt idx="14768">
                  <c:v>83868012</c:v>
                </c:pt>
                <c:pt idx="14769">
                  <c:v>83880001</c:v>
                </c:pt>
                <c:pt idx="14770">
                  <c:v>83892007</c:v>
                </c:pt>
                <c:pt idx="14771">
                  <c:v>83904010</c:v>
                </c:pt>
                <c:pt idx="14772">
                  <c:v>83916215</c:v>
                </c:pt>
                <c:pt idx="14773">
                  <c:v>83928010</c:v>
                </c:pt>
                <c:pt idx="14774">
                  <c:v>83940011</c:v>
                </c:pt>
                <c:pt idx="14775">
                  <c:v>83952014</c:v>
                </c:pt>
                <c:pt idx="14776">
                  <c:v>83964017</c:v>
                </c:pt>
                <c:pt idx="14777">
                  <c:v>83976002</c:v>
                </c:pt>
                <c:pt idx="14778">
                  <c:v>83988015</c:v>
                </c:pt>
                <c:pt idx="14779">
                  <c:v>84000005</c:v>
                </c:pt>
                <c:pt idx="14780">
                  <c:v>84012010</c:v>
                </c:pt>
                <c:pt idx="14781">
                  <c:v>84024001</c:v>
                </c:pt>
                <c:pt idx="14782">
                  <c:v>84036008</c:v>
                </c:pt>
                <c:pt idx="14783">
                  <c:v>84048005</c:v>
                </c:pt>
                <c:pt idx="14784">
                  <c:v>84060009</c:v>
                </c:pt>
                <c:pt idx="14785">
                  <c:v>84072012</c:v>
                </c:pt>
                <c:pt idx="14786">
                  <c:v>84084016</c:v>
                </c:pt>
                <c:pt idx="14787">
                  <c:v>84096001</c:v>
                </c:pt>
                <c:pt idx="14788">
                  <c:v>84108015</c:v>
                </c:pt>
                <c:pt idx="14789">
                  <c:v>84120004</c:v>
                </c:pt>
                <c:pt idx="14790">
                  <c:v>84132008</c:v>
                </c:pt>
                <c:pt idx="14791">
                  <c:v>84144000</c:v>
                </c:pt>
                <c:pt idx="14792">
                  <c:v>84156006</c:v>
                </c:pt>
                <c:pt idx="14793">
                  <c:v>84168012</c:v>
                </c:pt>
                <c:pt idx="14794">
                  <c:v>84180017</c:v>
                </c:pt>
                <c:pt idx="14795">
                  <c:v>84192001</c:v>
                </c:pt>
                <c:pt idx="14796">
                  <c:v>84204006</c:v>
                </c:pt>
                <c:pt idx="14797">
                  <c:v>84216009</c:v>
                </c:pt>
                <c:pt idx="14798">
                  <c:v>84228013</c:v>
                </c:pt>
                <c:pt idx="14799">
                  <c:v>84240017</c:v>
                </c:pt>
                <c:pt idx="14800">
                  <c:v>84252001</c:v>
                </c:pt>
                <c:pt idx="14801">
                  <c:v>84264006</c:v>
                </c:pt>
                <c:pt idx="14802">
                  <c:v>84276009</c:v>
                </c:pt>
                <c:pt idx="14803">
                  <c:v>84288013</c:v>
                </c:pt>
                <c:pt idx="14804">
                  <c:v>84300015</c:v>
                </c:pt>
                <c:pt idx="14805">
                  <c:v>84312000</c:v>
                </c:pt>
                <c:pt idx="14806">
                  <c:v>84324004</c:v>
                </c:pt>
                <c:pt idx="14807">
                  <c:v>84336008</c:v>
                </c:pt>
                <c:pt idx="14808">
                  <c:v>84348011</c:v>
                </c:pt>
                <c:pt idx="14809">
                  <c:v>84360013</c:v>
                </c:pt>
                <c:pt idx="14810">
                  <c:v>84372004</c:v>
                </c:pt>
                <c:pt idx="14811">
                  <c:v>84384009</c:v>
                </c:pt>
                <c:pt idx="14812">
                  <c:v>84396002</c:v>
                </c:pt>
                <c:pt idx="14813">
                  <c:v>84408014</c:v>
                </c:pt>
                <c:pt idx="14814">
                  <c:v>84420001</c:v>
                </c:pt>
                <c:pt idx="14815">
                  <c:v>84432007</c:v>
                </c:pt>
                <c:pt idx="14816">
                  <c:v>84444012</c:v>
                </c:pt>
                <c:pt idx="14817">
                  <c:v>84456015</c:v>
                </c:pt>
                <c:pt idx="14818">
                  <c:v>84468000</c:v>
                </c:pt>
                <c:pt idx="14819">
                  <c:v>84480012</c:v>
                </c:pt>
                <c:pt idx="14820">
                  <c:v>84492017</c:v>
                </c:pt>
                <c:pt idx="14821">
                  <c:v>84504001</c:v>
                </c:pt>
                <c:pt idx="14822">
                  <c:v>84516006</c:v>
                </c:pt>
                <c:pt idx="14823">
                  <c:v>84528010</c:v>
                </c:pt>
                <c:pt idx="14824">
                  <c:v>84540000</c:v>
                </c:pt>
                <c:pt idx="14825">
                  <c:v>84552006</c:v>
                </c:pt>
                <c:pt idx="14826">
                  <c:v>84564011</c:v>
                </c:pt>
                <c:pt idx="14827">
                  <c:v>84576014</c:v>
                </c:pt>
                <c:pt idx="14828">
                  <c:v>84588017</c:v>
                </c:pt>
                <c:pt idx="14829">
                  <c:v>84600002</c:v>
                </c:pt>
                <c:pt idx="14830">
                  <c:v>84612007</c:v>
                </c:pt>
                <c:pt idx="14831">
                  <c:v>84624010</c:v>
                </c:pt>
                <c:pt idx="14832">
                  <c:v>84636013</c:v>
                </c:pt>
                <c:pt idx="14833">
                  <c:v>84648017</c:v>
                </c:pt>
                <c:pt idx="14834">
                  <c:v>84660005</c:v>
                </c:pt>
                <c:pt idx="14835">
                  <c:v>84672006</c:v>
                </c:pt>
                <c:pt idx="14836">
                  <c:v>84684009</c:v>
                </c:pt>
                <c:pt idx="14837">
                  <c:v>84696013</c:v>
                </c:pt>
                <c:pt idx="14838">
                  <c:v>84708016</c:v>
                </c:pt>
                <c:pt idx="14839">
                  <c:v>84720011</c:v>
                </c:pt>
                <c:pt idx="14840">
                  <c:v>84732014</c:v>
                </c:pt>
                <c:pt idx="14841">
                  <c:v>84744017</c:v>
                </c:pt>
                <c:pt idx="14842">
                  <c:v>84756002</c:v>
                </c:pt>
                <c:pt idx="14843">
                  <c:v>84768007</c:v>
                </c:pt>
                <c:pt idx="14844">
                  <c:v>84780011</c:v>
                </c:pt>
                <c:pt idx="14845">
                  <c:v>84792013</c:v>
                </c:pt>
                <c:pt idx="14846">
                  <c:v>84804017</c:v>
                </c:pt>
                <c:pt idx="14847">
                  <c:v>84816001</c:v>
                </c:pt>
                <c:pt idx="14848">
                  <c:v>84828006</c:v>
                </c:pt>
                <c:pt idx="14849">
                  <c:v>84840009</c:v>
                </c:pt>
                <c:pt idx="14850">
                  <c:v>84852008</c:v>
                </c:pt>
                <c:pt idx="14851">
                  <c:v>84864015</c:v>
                </c:pt>
                <c:pt idx="14852">
                  <c:v>84876001</c:v>
                </c:pt>
                <c:pt idx="14853">
                  <c:v>84888005</c:v>
                </c:pt>
                <c:pt idx="14854">
                  <c:v>84900004</c:v>
                </c:pt>
                <c:pt idx="14855">
                  <c:v>84912011</c:v>
                </c:pt>
                <c:pt idx="14856">
                  <c:v>84924015</c:v>
                </c:pt>
                <c:pt idx="14857">
                  <c:v>84936000</c:v>
                </c:pt>
                <c:pt idx="14858">
                  <c:v>84948005</c:v>
                </c:pt>
                <c:pt idx="14859">
                  <c:v>84960008</c:v>
                </c:pt>
                <c:pt idx="14860">
                  <c:v>84972001</c:v>
                </c:pt>
                <c:pt idx="14861">
                  <c:v>84984006</c:v>
                </c:pt>
                <c:pt idx="14862">
                  <c:v>84996009</c:v>
                </c:pt>
                <c:pt idx="14863">
                  <c:v>85008013</c:v>
                </c:pt>
                <c:pt idx="14864">
                  <c:v>85020588</c:v>
                </c:pt>
                <c:pt idx="14865">
                  <c:v>85032011</c:v>
                </c:pt>
                <c:pt idx="14866">
                  <c:v>85044014</c:v>
                </c:pt>
                <c:pt idx="14867">
                  <c:v>85056017</c:v>
                </c:pt>
                <c:pt idx="14868">
                  <c:v>85068002</c:v>
                </c:pt>
                <c:pt idx="14869">
                  <c:v>85080004</c:v>
                </c:pt>
                <c:pt idx="14870">
                  <c:v>85092010</c:v>
                </c:pt>
                <c:pt idx="14871">
                  <c:v>85104013</c:v>
                </c:pt>
                <c:pt idx="14872">
                  <c:v>85116017</c:v>
                </c:pt>
                <c:pt idx="14873">
                  <c:v>85128001</c:v>
                </c:pt>
                <c:pt idx="14874">
                  <c:v>85140015</c:v>
                </c:pt>
                <c:pt idx="14875">
                  <c:v>85152018</c:v>
                </c:pt>
                <c:pt idx="14876">
                  <c:v>85164002</c:v>
                </c:pt>
                <c:pt idx="14877">
                  <c:v>85176007</c:v>
                </c:pt>
                <c:pt idx="14878">
                  <c:v>85188011</c:v>
                </c:pt>
                <c:pt idx="14879">
                  <c:v>85200017</c:v>
                </c:pt>
                <c:pt idx="14880">
                  <c:v>85212017</c:v>
                </c:pt>
                <c:pt idx="14881">
                  <c:v>85224002</c:v>
                </c:pt>
                <c:pt idx="14882">
                  <c:v>85236007</c:v>
                </c:pt>
                <c:pt idx="14883">
                  <c:v>85248010</c:v>
                </c:pt>
                <c:pt idx="14884">
                  <c:v>85260013</c:v>
                </c:pt>
                <c:pt idx="14885">
                  <c:v>85272012</c:v>
                </c:pt>
                <c:pt idx="14886">
                  <c:v>85284000</c:v>
                </c:pt>
                <c:pt idx="14887">
                  <c:v>85296006</c:v>
                </c:pt>
                <c:pt idx="14888">
                  <c:v>85308009</c:v>
                </c:pt>
                <c:pt idx="14889">
                  <c:v>85320013</c:v>
                </c:pt>
                <c:pt idx="14890">
                  <c:v>85332002</c:v>
                </c:pt>
                <c:pt idx="14891">
                  <c:v>85344002</c:v>
                </c:pt>
                <c:pt idx="14892">
                  <c:v>85356005</c:v>
                </c:pt>
                <c:pt idx="14893">
                  <c:v>85368008</c:v>
                </c:pt>
                <c:pt idx="14894">
                  <c:v>85380012</c:v>
                </c:pt>
                <c:pt idx="14895">
                  <c:v>85392016</c:v>
                </c:pt>
                <c:pt idx="14896">
                  <c:v>85404000</c:v>
                </c:pt>
                <c:pt idx="14897">
                  <c:v>85416005</c:v>
                </c:pt>
                <c:pt idx="14898">
                  <c:v>85428008</c:v>
                </c:pt>
                <c:pt idx="14899">
                  <c:v>85440011</c:v>
                </c:pt>
                <c:pt idx="14900">
                  <c:v>85452013</c:v>
                </c:pt>
                <c:pt idx="14901">
                  <c:v>85464018</c:v>
                </c:pt>
                <c:pt idx="14902">
                  <c:v>85476002</c:v>
                </c:pt>
                <c:pt idx="14903">
                  <c:v>85488007</c:v>
                </c:pt>
                <c:pt idx="14904">
                  <c:v>85500011</c:v>
                </c:pt>
                <c:pt idx="14905">
                  <c:v>85512004</c:v>
                </c:pt>
                <c:pt idx="14906">
                  <c:v>85524009</c:v>
                </c:pt>
                <c:pt idx="14907">
                  <c:v>85536012</c:v>
                </c:pt>
                <c:pt idx="14908">
                  <c:v>85548015</c:v>
                </c:pt>
                <c:pt idx="14909">
                  <c:v>85560000</c:v>
                </c:pt>
                <c:pt idx="14910">
                  <c:v>85572234</c:v>
                </c:pt>
                <c:pt idx="14911">
                  <c:v>85584009</c:v>
                </c:pt>
                <c:pt idx="14912">
                  <c:v>85596011</c:v>
                </c:pt>
                <c:pt idx="14913">
                  <c:v>85608015</c:v>
                </c:pt>
                <c:pt idx="14914">
                  <c:v>85620018</c:v>
                </c:pt>
                <c:pt idx="14915">
                  <c:v>85632576</c:v>
                </c:pt>
                <c:pt idx="14916">
                  <c:v>85644018</c:v>
                </c:pt>
                <c:pt idx="14917">
                  <c:v>85656001</c:v>
                </c:pt>
                <c:pt idx="14918">
                  <c:v>85668005</c:v>
                </c:pt>
                <c:pt idx="14919">
                  <c:v>85680009</c:v>
                </c:pt>
                <c:pt idx="14920">
                  <c:v>85692002</c:v>
                </c:pt>
                <c:pt idx="14921">
                  <c:v>85704007</c:v>
                </c:pt>
                <c:pt idx="14922">
                  <c:v>85716010</c:v>
                </c:pt>
                <c:pt idx="14923">
                  <c:v>85728013</c:v>
                </c:pt>
                <c:pt idx="14924">
                  <c:v>85740016</c:v>
                </c:pt>
                <c:pt idx="14925">
                  <c:v>85752484</c:v>
                </c:pt>
                <c:pt idx="14926">
                  <c:v>85764003</c:v>
                </c:pt>
                <c:pt idx="14927">
                  <c:v>85776009</c:v>
                </c:pt>
                <c:pt idx="14928">
                  <c:v>85788013</c:v>
                </c:pt>
                <c:pt idx="14929">
                  <c:v>85800016</c:v>
                </c:pt>
                <c:pt idx="14930">
                  <c:v>85813041</c:v>
                </c:pt>
                <c:pt idx="14931">
                  <c:v>85825008</c:v>
                </c:pt>
                <c:pt idx="14932">
                  <c:v>85837014</c:v>
                </c:pt>
                <c:pt idx="14933">
                  <c:v>85849017</c:v>
                </c:pt>
                <c:pt idx="14934">
                  <c:v>85861002</c:v>
                </c:pt>
                <c:pt idx="14935">
                  <c:v>85873007</c:v>
                </c:pt>
                <c:pt idx="14936">
                  <c:v>85885007</c:v>
                </c:pt>
                <c:pt idx="14937">
                  <c:v>85897013</c:v>
                </c:pt>
                <c:pt idx="14938">
                  <c:v>85909016</c:v>
                </c:pt>
                <c:pt idx="14939">
                  <c:v>85921001</c:v>
                </c:pt>
                <c:pt idx="14940">
                  <c:v>85933006</c:v>
                </c:pt>
                <c:pt idx="14941">
                  <c:v>85945009</c:v>
                </c:pt>
                <c:pt idx="14942">
                  <c:v>85957000</c:v>
                </c:pt>
                <c:pt idx="14943">
                  <c:v>85969007</c:v>
                </c:pt>
                <c:pt idx="14944">
                  <c:v>85981011</c:v>
                </c:pt>
                <c:pt idx="14945">
                  <c:v>85993014</c:v>
                </c:pt>
                <c:pt idx="14946">
                  <c:v>86005017</c:v>
                </c:pt>
                <c:pt idx="14947">
                  <c:v>86017001</c:v>
                </c:pt>
                <c:pt idx="14948">
                  <c:v>86029007</c:v>
                </c:pt>
                <c:pt idx="14949">
                  <c:v>86041010</c:v>
                </c:pt>
                <c:pt idx="14950">
                  <c:v>86053013</c:v>
                </c:pt>
                <c:pt idx="14951">
                  <c:v>86065017</c:v>
                </c:pt>
                <c:pt idx="14952">
                  <c:v>86077004</c:v>
                </c:pt>
                <c:pt idx="14953">
                  <c:v>86089006</c:v>
                </c:pt>
                <c:pt idx="14954">
                  <c:v>86101009</c:v>
                </c:pt>
                <c:pt idx="14955">
                  <c:v>86113012</c:v>
                </c:pt>
                <c:pt idx="14956">
                  <c:v>86125016</c:v>
                </c:pt>
                <c:pt idx="14957">
                  <c:v>86137001</c:v>
                </c:pt>
                <c:pt idx="14958">
                  <c:v>86149000</c:v>
                </c:pt>
                <c:pt idx="14959">
                  <c:v>86161000</c:v>
                </c:pt>
                <c:pt idx="14960">
                  <c:v>86173003</c:v>
                </c:pt>
                <c:pt idx="14961">
                  <c:v>86185006</c:v>
                </c:pt>
                <c:pt idx="14962">
                  <c:v>86197012</c:v>
                </c:pt>
                <c:pt idx="14963">
                  <c:v>86209000</c:v>
                </c:pt>
                <c:pt idx="14964">
                  <c:v>86221012</c:v>
                </c:pt>
                <c:pt idx="14965">
                  <c:v>86233005</c:v>
                </c:pt>
                <c:pt idx="14966">
                  <c:v>86245011</c:v>
                </c:pt>
                <c:pt idx="14967">
                  <c:v>86257006</c:v>
                </c:pt>
                <c:pt idx="14968">
                  <c:v>86269016</c:v>
                </c:pt>
                <c:pt idx="14969">
                  <c:v>86281002</c:v>
                </c:pt>
                <c:pt idx="14970">
                  <c:v>86293007</c:v>
                </c:pt>
                <c:pt idx="14971">
                  <c:v>86305017</c:v>
                </c:pt>
                <c:pt idx="14972">
                  <c:v>86317011</c:v>
                </c:pt>
                <c:pt idx="14973">
                  <c:v>86329012</c:v>
                </c:pt>
                <c:pt idx="14974">
                  <c:v>86341015</c:v>
                </c:pt>
                <c:pt idx="14975">
                  <c:v>86353000</c:v>
                </c:pt>
                <c:pt idx="14976">
                  <c:v>86365005</c:v>
                </c:pt>
                <c:pt idx="14977">
                  <c:v>86377011</c:v>
                </c:pt>
                <c:pt idx="14978">
                  <c:v>86389016</c:v>
                </c:pt>
                <c:pt idx="14979">
                  <c:v>86401008</c:v>
                </c:pt>
                <c:pt idx="14980">
                  <c:v>86413014</c:v>
                </c:pt>
                <c:pt idx="14981">
                  <c:v>86425006</c:v>
                </c:pt>
                <c:pt idx="14982">
                  <c:v>86437005</c:v>
                </c:pt>
                <c:pt idx="14983">
                  <c:v>86449015</c:v>
                </c:pt>
                <c:pt idx="14984">
                  <c:v>86461007</c:v>
                </c:pt>
                <c:pt idx="14985">
                  <c:v>86473013</c:v>
                </c:pt>
                <c:pt idx="14986">
                  <c:v>86485005</c:v>
                </c:pt>
                <c:pt idx="14987">
                  <c:v>86497006</c:v>
                </c:pt>
                <c:pt idx="14988">
                  <c:v>86509015</c:v>
                </c:pt>
                <c:pt idx="14989">
                  <c:v>86521007</c:v>
                </c:pt>
                <c:pt idx="14990">
                  <c:v>86533013</c:v>
                </c:pt>
                <c:pt idx="14991">
                  <c:v>86545005</c:v>
                </c:pt>
                <c:pt idx="14992">
                  <c:v>86557000</c:v>
                </c:pt>
                <c:pt idx="14993">
                  <c:v>86569006</c:v>
                </c:pt>
                <c:pt idx="14994">
                  <c:v>86581016</c:v>
                </c:pt>
                <c:pt idx="14995">
                  <c:v>86593002</c:v>
                </c:pt>
                <c:pt idx="14996">
                  <c:v>86605007</c:v>
                </c:pt>
                <c:pt idx="14997">
                  <c:v>86617010</c:v>
                </c:pt>
                <c:pt idx="14998">
                  <c:v>86629003</c:v>
                </c:pt>
                <c:pt idx="14999">
                  <c:v>86641008</c:v>
                </c:pt>
                <c:pt idx="15000">
                  <c:v>86653000</c:v>
                </c:pt>
                <c:pt idx="15001">
                  <c:v>86665006</c:v>
                </c:pt>
                <c:pt idx="15002">
                  <c:v>86677017</c:v>
                </c:pt>
                <c:pt idx="15003">
                  <c:v>86689009</c:v>
                </c:pt>
                <c:pt idx="15004">
                  <c:v>86701016</c:v>
                </c:pt>
                <c:pt idx="15005">
                  <c:v>86713008</c:v>
                </c:pt>
                <c:pt idx="15006">
                  <c:v>86725014</c:v>
                </c:pt>
                <c:pt idx="15007">
                  <c:v>86737115</c:v>
                </c:pt>
                <c:pt idx="15008">
                  <c:v>86749012</c:v>
                </c:pt>
                <c:pt idx="15009">
                  <c:v>86761004</c:v>
                </c:pt>
                <c:pt idx="15010">
                  <c:v>86773010</c:v>
                </c:pt>
                <c:pt idx="15011">
                  <c:v>86785002</c:v>
                </c:pt>
                <c:pt idx="15012">
                  <c:v>86797008</c:v>
                </c:pt>
                <c:pt idx="15013">
                  <c:v>86809009</c:v>
                </c:pt>
                <c:pt idx="15014">
                  <c:v>86821010</c:v>
                </c:pt>
                <c:pt idx="15015">
                  <c:v>86833013</c:v>
                </c:pt>
                <c:pt idx="15016">
                  <c:v>86845017</c:v>
                </c:pt>
                <c:pt idx="15017">
                  <c:v>86857001</c:v>
                </c:pt>
                <c:pt idx="15018">
                  <c:v>86869014</c:v>
                </c:pt>
                <c:pt idx="15019">
                  <c:v>86881004</c:v>
                </c:pt>
                <c:pt idx="15020">
                  <c:v>86893009</c:v>
                </c:pt>
                <c:pt idx="15021">
                  <c:v>86905001</c:v>
                </c:pt>
                <c:pt idx="15022">
                  <c:v>86917007</c:v>
                </c:pt>
                <c:pt idx="15023">
                  <c:v>86929007</c:v>
                </c:pt>
                <c:pt idx="15024">
                  <c:v>86941013</c:v>
                </c:pt>
                <c:pt idx="15025">
                  <c:v>86953005</c:v>
                </c:pt>
                <c:pt idx="15026">
                  <c:v>86965011</c:v>
                </c:pt>
                <c:pt idx="15027">
                  <c:v>86977002</c:v>
                </c:pt>
                <c:pt idx="15028">
                  <c:v>86989009</c:v>
                </c:pt>
                <c:pt idx="15029">
                  <c:v>87001001</c:v>
                </c:pt>
                <c:pt idx="15030">
                  <c:v>87013007</c:v>
                </c:pt>
                <c:pt idx="15031">
                  <c:v>87025018</c:v>
                </c:pt>
                <c:pt idx="15032">
                  <c:v>87037004</c:v>
                </c:pt>
                <c:pt idx="15033">
                  <c:v>87049004</c:v>
                </c:pt>
                <c:pt idx="15034">
                  <c:v>87061012</c:v>
                </c:pt>
                <c:pt idx="15035">
                  <c:v>87073004</c:v>
                </c:pt>
                <c:pt idx="15036">
                  <c:v>87085010</c:v>
                </c:pt>
                <c:pt idx="15037">
                  <c:v>87097002</c:v>
                </c:pt>
                <c:pt idx="15038">
                  <c:v>87109003</c:v>
                </c:pt>
                <c:pt idx="15039">
                  <c:v>87121011</c:v>
                </c:pt>
                <c:pt idx="15040">
                  <c:v>87133003</c:v>
                </c:pt>
                <c:pt idx="15041">
                  <c:v>87145009</c:v>
                </c:pt>
                <c:pt idx="15042">
                  <c:v>87157001</c:v>
                </c:pt>
                <c:pt idx="15043">
                  <c:v>87169931</c:v>
                </c:pt>
                <c:pt idx="15044">
                  <c:v>87182013</c:v>
                </c:pt>
                <c:pt idx="15045">
                  <c:v>87194001</c:v>
                </c:pt>
                <c:pt idx="15046">
                  <c:v>87206005</c:v>
                </c:pt>
                <c:pt idx="15047">
                  <c:v>87218016</c:v>
                </c:pt>
                <c:pt idx="15048">
                  <c:v>87230002</c:v>
                </c:pt>
                <c:pt idx="15049">
                  <c:v>87242017</c:v>
                </c:pt>
                <c:pt idx="15050">
                  <c:v>87254009</c:v>
                </c:pt>
                <c:pt idx="15051">
                  <c:v>87266013</c:v>
                </c:pt>
                <c:pt idx="15052">
                  <c:v>87278005</c:v>
                </c:pt>
                <c:pt idx="15053">
                  <c:v>87290004</c:v>
                </c:pt>
                <c:pt idx="15054">
                  <c:v>87302015</c:v>
                </c:pt>
                <c:pt idx="15055">
                  <c:v>87314007</c:v>
                </c:pt>
                <c:pt idx="15056">
                  <c:v>87326013</c:v>
                </c:pt>
                <c:pt idx="15057">
                  <c:v>87338005</c:v>
                </c:pt>
                <c:pt idx="15058">
                  <c:v>87350017</c:v>
                </c:pt>
                <c:pt idx="15059">
                  <c:v>87362004</c:v>
                </c:pt>
                <c:pt idx="15060">
                  <c:v>87374009</c:v>
                </c:pt>
                <c:pt idx="15061">
                  <c:v>87386001</c:v>
                </c:pt>
                <c:pt idx="15062">
                  <c:v>87398007</c:v>
                </c:pt>
                <c:pt idx="15063">
                  <c:v>87410088</c:v>
                </c:pt>
                <c:pt idx="15064">
                  <c:v>87422002</c:v>
                </c:pt>
                <c:pt idx="15065">
                  <c:v>87434003</c:v>
                </c:pt>
                <c:pt idx="15066">
                  <c:v>87446007</c:v>
                </c:pt>
                <c:pt idx="15067">
                  <c:v>87458010</c:v>
                </c:pt>
                <c:pt idx="15068">
                  <c:v>87470013</c:v>
                </c:pt>
                <c:pt idx="15069">
                  <c:v>87482011</c:v>
                </c:pt>
                <c:pt idx="15070">
                  <c:v>87494011</c:v>
                </c:pt>
                <c:pt idx="15071">
                  <c:v>87506014</c:v>
                </c:pt>
                <c:pt idx="15072">
                  <c:v>87518018</c:v>
                </c:pt>
                <c:pt idx="15073">
                  <c:v>87530002</c:v>
                </c:pt>
                <c:pt idx="15074">
                  <c:v>87542002</c:v>
                </c:pt>
                <c:pt idx="15075">
                  <c:v>87554007</c:v>
                </c:pt>
                <c:pt idx="15076">
                  <c:v>87566018</c:v>
                </c:pt>
                <c:pt idx="15077">
                  <c:v>87578003</c:v>
                </c:pt>
                <c:pt idx="15078">
                  <c:v>87590008</c:v>
                </c:pt>
                <c:pt idx="15079">
                  <c:v>87602007</c:v>
                </c:pt>
                <c:pt idx="15080">
                  <c:v>87614015</c:v>
                </c:pt>
                <c:pt idx="15081">
                  <c:v>87626007</c:v>
                </c:pt>
                <c:pt idx="15082">
                  <c:v>87638013</c:v>
                </c:pt>
                <c:pt idx="15083">
                  <c:v>87650005</c:v>
                </c:pt>
                <c:pt idx="15084">
                  <c:v>87662008</c:v>
                </c:pt>
                <c:pt idx="15085">
                  <c:v>87674014</c:v>
                </c:pt>
                <c:pt idx="15086">
                  <c:v>87686006</c:v>
                </c:pt>
                <c:pt idx="15087">
                  <c:v>87698012</c:v>
                </c:pt>
                <c:pt idx="15088">
                  <c:v>87710004</c:v>
                </c:pt>
                <c:pt idx="15089">
                  <c:v>87722018</c:v>
                </c:pt>
                <c:pt idx="15090">
                  <c:v>87734011</c:v>
                </c:pt>
                <c:pt idx="15091">
                  <c:v>87746017</c:v>
                </c:pt>
                <c:pt idx="15092">
                  <c:v>87758009</c:v>
                </c:pt>
                <c:pt idx="15093">
                  <c:v>87770015</c:v>
                </c:pt>
                <c:pt idx="15094">
                  <c:v>87782013</c:v>
                </c:pt>
                <c:pt idx="15095">
                  <c:v>87794003</c:v>
                </c:pt>
                <c:pt idx="15096">
                  <c:v>87806007</c:v>
                </c:pt>
                <c:pt idx="15097">
                  <c:v>87818018</c:v>
                </c:pt>
                <c:pt idx="15098">
                  <c:v>87830004</c:v>
                </c:pt>
                <c:pt idx="15099">
                  <c:v>87842009</c:v>
                </c:pt>
                <c:pt idx="15100">
                  <c:v>87854011</c:v>
                </c:pt>
                <c:pt idx="15101">
                  <c:v>87866015</c:v>
                </c:pt>
                <c:pt idx="15102">
                  <c:v>87878007</c:v>
                </c:pt>
                <c:pt idx="15103">
                  <c:v>87890013</c:v>
                </c:pt>
                <c:pt idx="15104">
                  <c:v>87902005</c:v>
                </c:pt>
                <c:pt idx="15105">
                  <c:v>87914015</c:v>
                </c:pt>
                <c:pt idx="15106">
                  <c:v>87926004</c:v>
                </c:pt>
                <c:pt idx="15107">
                  <c:v>87938009</c:v>
                </c:pt>
                <c:pt idx="15108">
                  <c:v>87950001</c:v>
                </c:pt>
                <c:pt idx="15109">
                  <c:v>87962007</c:v>
                </c:pt>
                <c:pt idx="15110">
                  <c:v>87974000</c:v>
                </c:pt>
                <c:pt idx="15111">
                  <c:v>87986011</c:v>
                </c:pt>
                <c:pt idx="15112">
                  <c:v>87998017</c:v>
                </c:pt>
                <c:pt idx="15113">
                  <c:v>88010009</c:v>
                </c:pt>
                <c:pt idx="15114">
                  <c:v>88022015</c:v>
                </c:pt>
                <c:pt idx="15115">
                  <c:v>88034007</c:v>
                </c:pt>
                <c:pt idx="15116">
                  <c:v>88046006</c:v>
                </c:pt>
                <c:pt idx="15117">
                  <c:v>88058017</c:v>
                </c:pt>
                <c:pt idx="15118">
                  <c:v>88070009</c:v>
                </c:pt>
                <c:pt idx="15119">
                  <c:v>88082015</c:v>
                </c:pt>
                <c:pt idx="15120">
                  <c:v>88094007</c:v>
                </c:pt>
                <c:pt idx="15121">
                  <c:v>88106002</c:v>
                </c:pt>
                <c:pt idx="15122">
                  <c:v>88118007</c:v>
                </c:pt>
                <c:pt idx="15123">
                  <c:v>88130018</c:v>
                </c:pt>
                <c:pt idx="15124">
                  <c:v>88142004</c:v>
                </c:pt>
                <c:pt idx="15125">
                  <c:v>88154009</c:v>
                </c:pt>
                <c:pt idx="15126">
                  <c:v>88166012</c:v>
                </c:pt>
                <c:pt idx="15127">
                  <c:v>88178005</c:v>
                </c:pt>
                <c:pt idx="15128">
                  <c:v>88190010</c:v>
                </c:pt>
                <c:pt idx="15129">
                  <c:v>88202002</c:v>
                </c:pt>
                <c:pt idx="15130">
                  <c:v>88214008</c:v>
                </c:pt>
                <c:pt idx="15131">
                  <c:v>88226002</c:v>
                </c:pt>
                <c:pt idx="15132">
                  <c:v>88238015</c:v>
                </c:pt>
                <c:pt idx="15133">
                  <c:v>88250008</c:v>
                </c:pt>
                <c:pt idx="15134">
                  <c:v>88262003</c:v>
                </c:pt>
                <c:pt idx="15135">
                  <c:v>88274016</c:v>
                </c:pt>
                <c:pt idx="15136">
                  <c:v>88286000</c:v>
                </c:pt>
                <c:pt idx="15137">
                  <c:v>88298005</c:v>
                </c:pt>
                <c:pt idx="15138">
                  <c:v>88310016</c:v>
                </c:pt>
                <c:pt idx="15139">
                  <c:v>88322002</c:v>
                </c:pt>
                <c:pt idx="15140">
                  <c:v>88334007</c:v>
                </c:pt>
                <c:pt idx="15141">
                  <c:v>88346015</c:v>
                </c:pt>
                <c:pt idx="15142">
                  <c:v>88358003</c:v>
                </c:pt>
                <c:pt idx="15143">
                  <c:v>88370008</c:v>
                </c:pt>
                <c:pt idx="15144">
                  <c:v>88382000</c:v>
                </c:pt>
                <c:pt idx="15145">
                  <c:v>88394006</c:v>
                </c:pt>
                <c:pt idx="15146">
                  <c:v>88406010</c:v>
                </c:pt>
                <c:pt idx="15147">
                  <c:v>88418003</c:v>
                </c:pt>
                <c:pt idx="15148">
                  <c:v>88430007</c:v>
                </c:pt>
                <c:pt idx="15149">
                  <c:v>88442018</c:v>
                </c:pt>
                <c:pt idx="15150">
                  <c:v>88454004</c:v>
                </c:pt>
                <c:pt idx="15151">
                  <c:v>88466009</c:v>
                </c:pt>
                <c:pt idx="15152">
                  <c:v>88478009</c:v>
                </c:pt>
                <c:pt idx="15153">
                  <c:v>88490016</c:v>
                </c:pt>
                <c:pt idx="15154">
                  <c:v>88502007</c:v>
                </c:pt>
                <c:pt idx="15155">
                  <c:v>88514013</c:v>
                </c:pt>
                <c:pt idx="15156">
                  <c:v>88526017</c:v>
                </c:pt>
                <c:pt idx="15157">
                  <c:v>88538010</c:v>
                </c:pt>
                <c:pt idx="15158">
                  <c:v>88550015</c:v>
                </c:pt>
                <c:pt idx="15159">
                  <c:v>88562007</c:v>
                </c:pt>
                <c:pt idx="15160">
                  <c:v>88574013</c:v>
                </c:pt>
                <c:pt idx="15161">
                  <c:v>88586314</c:v>
                </c:pt>
                <c:pt idx="15162">
                  <c:v>88598005</c:v>
                </c:pt>
                <c:pt idx="15163">
                  <c:v>88610014</c:v>
                </c:pt>
                <c:pt idx="15164">
                  <c:v>88622007</c:v>
                </c:pt>
                <c:pt idx="15165">
                  <c:v>88634002</c:v>
                </c:pt>
                <c:pt idx="15166">
                  <c:v>88646015</c:v>
                </c:pt>
                <c:pt idx="15167">
                  <c:v>88658003</c:v>
                </c:pt>
                <c:pt idx="15168">
                  <c:v>88670013</c:v>
                </c:pt>
                <c:pt idx="15169">
                  <c:v>88682007</c:v>
                </c:pt>
                <c:pt idx="15170">
                  <c:v>88694001</c:v>
                </c:pt>
                <c:pt idx="15171">
                  <c:v>88706004</c:v>
                </c:pt>
                <c:pt idx="15172">
                  <c:v>88718009</c:v>
                </c:pt>
                <c:pt idx="15173">
                  <c:v>88730001</c:v>
                </c:pt>
                <c:pt idx="15174">
                  <c:v>88742007</c:v>
                </c:pt>
                <c:pt idx="15175">
                  <c:v>88754018</c:v>
                </c:pt>
                <c:pt idx="15176">
                  <c:v>88766011</c:v>
                </c:pt>
                <c:pt idx="15177">
                  <c:v>88778002</c:v>
                </c:pt>
                <c:pt idx="15178">
                  <c:v>88790012</c:v>
                </c:pt>
                <c:pt idx="15179">
                  <c:v>88802004</c:v>
                </c:pt>
                <c:pt idx="15180">
                  <c:v>88814010</c:v>
                </c:pt>
                <c:pt idx="15181">
                  <c:v>88826002</c:v>
                </c:pt>
                <c:pt idx="15182">
                  <c:v>88838017</c:v>
                </c:pt>
                <c:pt idx="15183">
                  <c:v>88850011</c:v>
                </c:pt>
                <c:pt idx="15184">
                  <c:v>88862004</c:v>
                </c:pt>
                <c:pt idx="15185">
                  <c:v>88874010</c:v>
                </c:pt>
                <c:pt idx="15186">
                  <c:v>88886160</c:v>
                </c:pt>
                <c:pt idx="15187">
                  <c:v>88898000</c:v>
                </c:pt>
                <c:pt idx="15188">
                  <c:v>88910007</c:v>
                </c:pt>
                <c:pt idx="15189">
                  <c:v>88922010</c:v>
                </c:pt>
                <c:pt idx="15190">
                  <c:v>88934013</c:v>
                </c:pt>
                <c:pt idx="15191">
                  <c:v>88947111</c:v>
                </c:pt>
                <c:pt idx="15192">
                  <c:v>88959018</c:v>
                </c:pt>
                <c:pt idx="15193">
                  <c:v>88971000</c:v>
                </c:pt>
                <c:pt idx="15194">
                  <c:v>88983005</c:v>
                </c:pt>
                <c:pt idx="15195">
                  <c:v>88995009</c:v>
                </c:pt>
                <c:pt idx="15196">
                  <c:v>89007015</c:v>
                </c:pt>
                <c:pt idx="15197">
                  <c:v>89019015</c:v>
                </c:pt>
                <c:pt idx="15198">
                  <c:v>89031000</c:v>
                </c:pt>
                <c:pt idx="15199">
                  <c:v>89043005</c:v>
                </c:pt>
                <c:pt idx="15200">
                  <c:v>89055008</c:v>
                </c:pt>
                <c:pt idx="15201">
                  <c:v>89067013</c:v>
                </c:pt>
                <c:pt idx="15202">
                  <c:v>89079015</c:v>
                </c:pt>
                <c:pt idx="15203">
                  <c:v>89091018</c:v>
                </c:pt>
                <c:pt idx="15204">
                  <c:v>89103002</c:v>
                </c:pt>
                <c:pt idx="15205">
                  <c:v>89115007</c:v>
                </c:pt>
                <c:pt idx="15206">
                  <c:v>89127015</c:v>
                </c:pt>
                <c:pt idx="15207">
                  <c:v>89139003</c:v>
                </c:pt>
                <c:pt idx="15208">
                  <c:v>89151008</c:v>
                </c:pt>
                <c:pt idx="15209">
                  <c:v>89163012</c:v>
                </c:pt>
                <c:pt idx="15210">
                  <c:v>89175015</c:v>
                </c:pt>
                <c:pt idx="15211">
                  <c:v>89187007</c:v>
                </c:pt>
                <c:pt idx="15212">
                  <c:v>89199013</c:v>
                </c:pt>
                <c:pt idx="15213">
                  <c:v>89211017</c:v>
                </c:pt>
                <c:pt idx="15214">
                  <c:v>89223001</c:v>
                </c:pt>
                <c:pt idx="15215">
                  <c:v>89235006</c:v>
                </c:pt>
                <c:pt idx="15216">
                  <c:v>89247007</c:v>
                </c:pt>
                <c:pt idx="15217">
                  <c:v>89259013</c:v>
                </c:pt>
                <c:pt idx="15218">
                  <c:v>89271016</c:v>
                </c:pt>
                <c:pt idx="15219">
                  <c:v>89283000</c:v>
                </c:pt>
                <c:pt idx="15220">
                  <c:v>89295005</c:v>
                </c:pt>
                <c:pt idx="15221">
                  <c:v>89307665</c:v>
                </c:pt>
                <c:pt idx="15222">
                  <c:v>89319015</c:v>
                </c:pt>
                <c:pt idx="15223">
                  <c:v>89331015</c:v>
                </c:pt>
                <c:pt idx="15224">
                  <c:v>89343000</c:v>
                </c:pt>
                <c:pt idx="15225">
                  <c:v>89355005</c:v>
                </c:pt>
                <c:pt idx="15226">
                  <c:v>89367677</c:v>
                </c:pt>
                <c:pt idx="15227">
                  <c:v>89379005</c:v>
                </c:pt>
                <c:pt idx="15228">
                  <c:v>89391006</c:v>
                </c:pt>
                <c:pt idx="15229">
                  <c:v>89403009</c:v>
                </c:pt>
                <c:pt idx="15230">
                  <c:v>89415013</c:v>
                </c:pt>
                <c:pt idx="15231">
                  <c:v>89427016</c:v>
                </c:pt>
                <c:pt idx="15232">
                  <c:v>89439005</c:v>
                </c:pt>
                <c:pt idx="15233">
                  <c:v>89451005</c:v>
                </c:pt>
                <c:pt idx="15234">
                  <c:v>89463008</c:v>
                </c:pt>
                <c:pt idx="15235">
                  <c:v>89475012</c:v>
                </c:pt>
                <c:pt idx="15236">
                  <c:v>89487015</c:v>
                </c:pt>
                <c:pt idx="15237">
                  <c:v>89499002</c:v>
                </c:pt>
                <c:pt idx="15238">
                  <c:v>89511004</c:v>
                </c:pt>
                <c:pt idx="15239">
                  <c:v>89523008</c:v>
                </c:pt>
                <c:pt idx="15240">
                  <c:v>89535011</c:v>
                </c:pt>
                <c:pt idx="15241">
                  <c:v>89547015</c:v>
                </c:pt>
                <c:pt idx="15242">
                  <c:v>89559007</c:v>
                </c:pt>
                <c:pt idx="15243">
                  <c:v>89571012</c:v>
                </c:pt>
                <c:pt idx="15244">
                  <c:v>89583016</c:v>
                </c:pt>
                <c:pt idx="15245">
                  <c:v>89595001</c:v>
                </c:pt>
                <c:pt idx="15246">
                  <c:v>89607005</c:v>
                </c:pt>
                <c:pt idx="15247">
                  <c:v>89619008</c:v>
                </c:pt>
                <c:pt idx="15248">
                  <c:v>89631018</c:v>
                </c:pt>
                <c:pt idx="15249">
                  <c:v>89643006</c:v>
                </c:pt>
                <c:pt idx="15250">
                  <c:v>89655010</c:v>
                </c:pt>
                <c:pt idx="15251">
                  <c:v>89667014</c:v>
                </c:pt>
                <c:pt idx="15252">
                  <c:v>89679017</c:v>
                </c:pt>
                <c:pt idx="15253">
                  <c:v>89691015</c:v>
                </c:pt>
                <c:pt idx="15254">
                  <c:v>89703015</c:v>
                </c:pt>
                <c:pt idx="15255">
                  <c:v>89715018</c:v>
                </c:pt>
                <c:pt idx="15256">
                  <c:v>89727002</c:v>
                </c:pt>
                <c:pt idx="15257">
                  <c:v>89739007</c:v>
                </c:pt>
                <c:pt idx="15258">
                  <c:v>89751011</c:v>
                </c:pt>
                <c:pt idx="15259">
                  <c:v>89763014</c:v>
                </c:pt>
                <c:pt idx="15260">
                  <c:v>89775017</c:v>
                </c:pt>
                <c:pt idx="15261">
                  <c:v>89787002</c:v>
                </c:pt>
                <c:pt idx="15262">
                  <c:v>89799007</c:v>
                </c:pt>
                <c:pt idx="15263">
                  <c:v>89811008</c:v>
                </c:pt>
                <c:pt idx="15264">
                  <c:v>89823013</c:v>
                </c:pt>
                <c:pt idx="15265">
                  <c:v>89835017</c:v>
                </c:pt>
                <c:pt idx="15266">
                  <c:v>89847001</c:v>
                </c:pt>
                <c:pt idx="15267">
                  <c:v>89859006</c:v>
                </c:pt>
                <c:pt idx="15268">
                  <c:v>89871938</c:v>
                </c:pt>
                <c:pt idx="15269">
                  <c:v>89884015</c:v>
                </c:pt>
                <c:pt idx="15270">
                  <c:v>89896002</c:v>
                </c:pt>
                <c:pt idx="15271">
                  <c:v>89908007</c:v>
                </c:pt>
                <c:pt idx="15272">
                  <c:v>89920011</c:v>
                </c:pt>
                <c:pt idx="15273">
                  <c:v>89932014</c:v>
                </c:pt>
                <c:pt idx="15274">
                  <c:v>89944008</c:v>
                </c:pt>
                <c:pt idx="15275">
                  <c:v>89956012</c:v>
                </c:pt>
                <c:pt idx="15276">
                  <c:v>89968015</c:v>
                </c:pt>
                <c:pt idx="15277">
                  <c:v>89980000</c:v>
                </c:pt>
                <c:pt idx="15278">
                  <c:v>89993307</c:v>
                </c:pt>
                <c:pt idx="15279">
                  <c:v>90005008</c:v>
                </c:pt>
                <c:pt idx="15280">
                  <c:v>90017015</c:v>
                </c:pt>
                <c:pt idx="15281">
                  <c:v>90029001</c:v>
                </c:pt>
                <c:pt idx="15282">
                  <c:v>90041006</c:v>
                </c:pt>
                <c:pt idx="15283">
                  <c:v>90053007</c:v>
                </c:pt>
                <c:pt idx="15284">
                  <c:v>90065012</c:v>
                </c:pt>
                <c:pt idx="15285">
                  <c:v>90077016</c:v>
                </c:pt>
                <c:pt idx="15286">
                  <c:v>90089001</c:v>
                </c:pt>
                <c:pt idx="15287">
                  <c:v>90101005</c:v>
                </c:pt>
                <c:pt idx="15288">
                  <c:v>90113009</c:v>
                </c:pt>
                <c:pt idx="15289">
                  <c:v>90125002</c:v>
                </c:pt>
                <c:pt idx="15290">
                  <c:v>90137006</c:v>
                </c:pt>
                <c:pt idx="15291">
                  <c:v>90149010</c:v>
                </c:pt>
                <c:pt idx="15292">
                  <c:v>90161013</c:v>
                </c:pt>
                <c:pt idx="15293">
                  <c:v>90173005</c:v>
                </c:pt>
                <c:pt idx="15294">
                  <c:v>90185011</c:v>
                </c:pt>
                <c:pt idx="15295">
                  <c:v>90197015</c:v>
                </c:pt>
                <c:pt idx="15296">
                  <c:v>90209018</c:v>
                </c:pt>
                <c:pt idx="15297">
                  <c:v>90221003</c:v>
                </c:pt>
                <c:pt idx="15298">
                  <c:v>90233005</c:v>
                </c:pt>
                <c:pt idx="15299">
                  <c:v>90245010</c:v>
                </c:pt>
                <c:pt idx="15300">
                  <c:v>90257014</c:v>
                </c:pt>
                <c:pt idx="15301">
                  <c:v>90269017</c:v>
                </c:pt>
                <c:pt idx="15302">
                  <c:v>90281002</c:v>
                </c:pt>
                <c:pt idx="15303">
                  <c:v>90293006</c:v>
                </c:pt>
                <c:pt idx="15304">
                  <c:v>90305001</c:v>
                </c:pt>
                <c:pt idx="15305">
                  <c:v>90317005</c:v>
                </c:pt>
                <c:pt idx="15306">
                  <c:v>90329008</c:v>
                </c:pt>
                <c:pt idx="15307">
                  <c:v>90341011</c:v>
                </c:pt>
                <c:pt idx="15308">
                  <c:v>90353015</c:v>
                </c:pt>
                <c:pt idx="15309">
                  <c:v>90365003</c:v>
                </c:pt>
                <c:pt idx="15310">
                  <c:v>90377004</c:v>
                </c:pt>
                <c:pt idx="15311">
                  <c:v>90389007</c:v>
                </c:pt>
                <c:pt idx="15312">
                  <c:v>90401010</c:v>
                </c:pt>
                <c:pt idx="15313">
                  <c:v>90413014</c:v>
                </c:pt>
                <c:pt idx="15314">
                  <c:v>90425002</c:v>
                </c:pt>
                <c:pt idx="15315">
                  <c:v>90437003</c:v>
                </c:pt>
                <c:pt idx="15316">
                  <c:v>90449006</c:v>
                </c:pt>
                <c:pt idx="15317">
                  <c:v>90461010</c:v>
                </c:pt>
                <c:pt idx="15318">
                  <c:v>90473013</c:v>
                </c:pt>
                <c:pt idx="15319">
                  <c:v>90485017</c:v>
                </c:pt>
                <c:pt idx="15320">
                  <c:v>90497005</c:v>
                </c:pt>
                <c:pt idx="15321">
                  <c:v>90509006</c:v>
                </c:pt>
                <c:pt idx="15322">
                  <c:v>90521009</c:v>
                </c:pt>
                <c:pt idx="15323">
                  <c:v>90533013</c:v>
                </c:pt>
                <c:pt idx="15324">
                  <c:v>90545016</c:v>
                </c:pt>
                <c:pt idx="15325">
                  <c:v>90557003</c:v>
                </c:pt>
                <c:pt idx="15326">
                  <c:v>90569005</c:v>
                </c:pt>
                <c:pt idx="15327">
                  <c:v>90581008</c:v>
                </c:pt>
                <c:pt idx="15328">
                  <c:v>90593012</c:v>
                </c:pt>
                <c:pt idx="15329">
                  <c:v>90605015</c:v>
                </c:pt>
                <c:pt idx="15330">
                  <c:v>90617006</c:v>
                </c:pt>
                <c:pt idx="15331">
                  <c:v>90629013</c:v>
                </c:pt>
                <c:pt idx="15332">
                  <c:v>90641016</c:v>
                </c:pt>
                <c:pt idx="15333">
                  <c:v>90653001</c:v>
                </c:pt>
                <c:pt idx="15334">
                  <c:v>90665006</c:v>
                </c:pt>
                <c:pt idx="15335">
                  <c:v>90677009</c:v>
                </c:pt>
                <c:pt idx="15336">
                  <c:v>90689013</c:v>
                </c:pt>
                <c:pt idx="15337">
                  <c:v>90701016</c:v>
                </c:pt>
                <c:pt idx="15338">
                  <c:v>90713001</c:v>
                </c:pt>
                <c:pt idx="15339">
                  <c:v>90725005</c:v>
                </c:pt>
                <c:pt idx="15340">
                  <c:v>90737016</c:v>
                </c:pt>
                <c:pt idx="15341">
                  <c:v>90749002</c:v>
                </c:pt>
                <c:pt idx="15342">
                  <c:v>90761006</c:v>
                </c:pt>
                <c:pt idx="15343">
                  <c:v>90773010</c:v>
                </c:pt>
                <c:pt idx="15344">
                  <c:v>90785013</c:v>
                </c:pt>
                <c:pt idx="15345">
                  <c:v>90797018</c:v>
                </c:pt>
                <c:pt idx="15346">
                  <c:v>90809001</c:v>
                </c:pt>
                <c:pt idx="15347">
                  <c:v>90821006</c:v>
                </c:pt>
                <c:pt idx="15348">
                  <c:v>90833009</c:v>
                </c:pt>
                <c:pt idx="15349">
                  <c:v>90845013</c:v>
                </c:pt>
                <c:pt idx="15350">
                  <c:v>90857005</c:v>
                </c:pt>
                <c:pt idx="15351">
                  <c:v>90869011</c:v>
                </c:pt>
                <c:pt idx="15352">
                  <c:v>90881014</c:v>
                </c:pt>
                <c:pt idx="15353">
                  <c:v>90893017</c:v>
                </c:pt>
                <c:pt idx="15354">
                  <c:v>90905002</c:v>
                </c:pt>
                <c:pt idx="15355">
                  <c:v>90917004</c:v>
                </c:pt>
                <c:pt idx="15356">
                  <c:v>90929010</c:v>
                </c:pt>
                <c:pt idx="15357">
                  <c:v>90941013</c:v>
                </c:pt>
                <c:pt idx="15358">
                  <c:v>90953017</c:v>
                </c:pt>
                <c:pt idx="15359">
                  <c:v>90965001</c:v>
                </c:pt>
                <c:pt idx="15360">
                  <c:v>90977003</c:v>
                </c:pt>
                <c:pt idx="15361">
                  <c:v>90989009</c:v>
                </c:pt>
                <c:pt idx="15362">
                  <c:v>91001013</c:v>
                </c:pt>
                <c:pt idx="15363">
                  <c:v>91013016</c:v>
                </c:pt>
                <c:pt idx="15364">
                  <c:v>91025001</c:v>
                </c:pt>
                <c:pt idx="15365">
                  <c:v>91037017</c:v>
                </c:pt>
                <c:pt idx="15366">
                  <c:v>91049017</c:v>
                </c:pt>
                <c:pt idx="15367">
                  <c:v>91061002</c:v>
                </c:pt>
                <c:pt idx="15368">
                  <c:v>91073007</c:v>
                </c:pt>
                <c:pt idx="15369">
                  <c:v>91085010</c:v>
                </c:pt>
                <c:pt idx="15370">
                  <c:v>91097001</c:v>
                </c:pt>
                <c:pt idx="15371">
                  <c:v>91109013</c:v>
                </c:pt>
                <c:pt idx="15372">
                  <c:v>91121005</c:v>
                </c:pt>
                <c:pt idx="15373">
                  <c:v>91133011</c:v>
                </c:pt>
                <c:pt idx="15374">
                  <c:v>91145003</c:v>
                </c:pt>
                <c:pt idx="15375">
                  <c:v>91157017</c:v>
                </c:pt>
                <c:pt idx="15376">
                  <c:v>91169005</c:v>
                </c:pt>
                <c:pt idx="15377">
                  <c:v>91181011</c:v>
                </c:pt>
                <c:pt idx="15378">
                  <c:v>91193014</c:v>
                </c:pt>
                <c:pt idx="15379">
                  <c:v>91205005</c:v>
                </c:pt>
                <c:pt idx="15380">
                  <c:v>91217010</c:v>
                </c:pt>
                <c:pt idx="15381">
                  <c:v>91229015</c:v>
                </c:pt>
                <c:pt idx="15382">
                  <c:v>91241000</c:v>
                </c:pt>
                <c:pt idx="15383">
                  <c:v>91253004</c:v>
                </c:pt>
                <c:pt idx="15384">
                  <c:v>91265815</c:v>
                </c:pt>
                <c:pt idx="15385">
                  <c:v>91278004</c:v>
                </c:pt>
                <c:pt idx="15386">
                  <c:v>91290011</c:v>
                </c:pt>
                <c:pt idx="15387">
                  <c:v>91302014</c:v>
                </c:pt>
                <c:pt idx="15388">
                  <c:v>91314018</c:v>
                </c:pt>
                <c:pt idx="15389">
                  <c:v>91326002</c:v>
                </c:pt>
                <c:pt idx="15390">
                  <c:v>91338005</c:v>
                </c:pt>
                <c:pt idx="15391">
                  <c:v>91350011</c:v>
                </c:pt>
                <c:pt idx="15392">
                  <c:v>91362014</c:v>
                </c:pt>
                <c:pt idx="15393">
                  <c:v>91374017</c:v>
                </c:pt>
                <c:pt idx="15394">
                  <c:v>91386002</c:v>
                </c:pt>
                <c:pt idx="15395">
                  <c:v>91398014</c:v>
                </c:pt>
                <c:pt idx="15396">
                  <c:v>91410000</c:v>
                </c:pt>
                <c:pt idx="15397">
                  <c:v>91422004</c:v>
                </c:pt>
                <c:pt idx="15398">
                  <c:v>91434008</c:v>
                </c:pt>
                <c:pt idx="15399">
                  <c:v>91446011</c:v>
                </c:pt>
                <c:pt idx="15400">
                  <c:v>91458001</c:v>
                </c:pt>
                <c:pt idx="15401">
                  <c:v>91470008</c:v>
                </c:pt>
                <c:pt idx="15402">
                  <c:v>91482013</c:v>
                </c:pt>
                <c:pt idx="15403">
                  <c:v>91494016</c:v>
                </c:pt>
                <c:pt idx="15404">
                  <c:v>91506001</c:v>
                </c:pt>
                <c:pt idx="15405">
                  <c:v>91518015</c:v>
                </c:pt>
                <c:pt idx="15406">
                  <c:v>91530017</c:v>
                </c:pt>
                <c:pt idx="15407">
                  <c:v>91542002</c:v>
                </c:pt>
                <c:pt idx="15408">
                  <c:v>91554007</c:v>
                </c:pt>
                <c:pt idx="15409">
                  <c:v>91566418</c:v>
                </c:pt>
                <c:pt idx="15410">
                  <c:v>91578009</c:v>
                </c:pt>
                <c:pt idx="15411">
                  <c:v>91590015</c:v>
                </c:pt>
                <c:pt idx="15412">
                  <c:v>91602001</c:v>
                </c:pt>
                <c:pt idx="15413">
                  <c:v>91614006</c:v>
                </c:pt>
                <c:pt idx="15414">
                  <c:v>91626009</c:v>
                </c:pt>
                <c:pt idx="15415">
                  <c:v>91638002</c:v>
                </c:pt>
                <c:pt idx="15416">
                  <c:v>91650007</c:v>
                </c:pt>
                <c:pt idx="15417">
                  <c:v>91662010</c:v>
                </c:pt>
                <c:pt idx="15418">
                  <c:v>91674014</c:v>
                </c:pt>
                <c:pt idx="15419">
                  <c:v>91686017</c:v>
                </c:pt>
                <c:pt idx="15420">
                  <c:v>91698015</c:v>
                </c:pt>
                <c:pt idx="15421">
                  <c:v>91710015</c:v>
                </c:pt>
                <c:pt idx="15422">
                  <c:v>91722000</c:v>
                </c:pt>
                <c:pt idx="15423">
                  <c:v>91734005</c:v>
                </c:pt>
                <c:pt idx="15424">
                  <c:v>91746008</c:v>
                </c:pt>
                <c:pt idx="15425">
                  <c:v>91758017</c:v>
                </c:pt>
                <c:pt idx="15426">
                  <c:v>91770004</c:v>
                </c:pt>
                <c:pt idx="15427">
                  <c:v>91782009</c:v>
                </c:pt>
                <c:pt idx="15428">
                  <c:v>91794013</c:v>
                </c:pt>
                <c:pt idx="15429">
                  <c:v>91806016</c:v>
                </c:pt>
                <c:pt idx="15430">
                  <c:v>91818018</c:v>
                </c:pt>
                <c:pt idx="15431">
                  <c:v>91830004</c:v>
                </c:pt>
                <c:pt idx="15432">
                  <c:v>91842009</c:v>
                </c:pt>
                <c:pt idx="15433">
                  <c:v>91854012</c:v>
                </c:pt>
                <c:pt idx="15434">
                  <c:v>91866015</c:v>
                </c:pt>
                <c:pt idx="15435">
                  <c:v>91878000</c:v>
                </c:pt>
                <c:pt idx="15436">
                  <c:v>91890011</c:v>
                </c:pt>
                <c:pt idx="15437">
                  <c:v>91902017</c:v>
                </c:pt>
                <c:pt idx="15438">
                  <c:v>91914001</c:v>
                </c:pt>
                <c:pt idx="15439">
                  <c:v>91926006</c:v>
                </c:pt>
                <c:pt idx="15440">
                  <c:v>91938015</c:v>
                </c:pt>
                <c:pt idx="15441">
                  <c:v>91950003</c:v>
                </c:pt>
                <c:pt idx="15442">
                  <c:v>91962007</c:v>
                </c:pt>
                <c:pt idx="15443">
                  <c:v>91974011</c:v>
                </c:pt>
                <c:pt idx="15444">
                  <c:v>91986014</c:v>
                </c:pt>
                <c:pt idx="15445">
                  <c:v>91998385</c:v>
                </c:pt>
                <c:pt idx="15446">
                  <c:v>92010011</c:v>
                </c:pt>
                <c:pt idx="15447">
                  <c:v>92022001</c:v>
                </c:pt>
                <c:pt idx="15448">
                  <c:v>92034006</c:v>
                </c:pt>
                <c:pt idx="15449">
                  <c:v>92046017</c:v>
                </c:pt>
                <c:pt idx="15450">
                  <c:v>92058863</c:v>
                </c:pt>
                <c:pt idx="15451">
                  <c:v>92071001</c:v>
                </c:pt>
                <c:pt idx="15452">
                  <c:v>92083003</c:v>
                </c:pt>
                <c:pt idx="15453">
                  <c:v>92095006</c:v>
                </c:pt>
                <c:pt idx="15454">
                  <c:v>92107009</c:v>
                </c:pt>
                <c:pt idx="15455">
                  <c:v>92119429</c:v>
                </c:pt>
                <c:pt idx="15456">
                  <c:v>92131001</c:v>
                </c:pt>
                <c:pt idx="15457">
                  <c:v>92143009</c:v>
                </c:pt>
                <c:pt idx="15458">
                  <c:v>92155014</c:v>
                </c:pt>
                <c:pt idx="15459">
                  <c:v>92167017</c:v>
                </c:pt>
                <c:pt idx="15460">
                  <c:v>92179006</c:v>
                </c:pt>
                <c:pt idx="15461">
                  <c:v>92191007</c:v>
                </c:pt>
                <c:pt idx="15462">
                  <c:v>92203010</c:v>
                </c:pt>
                <c:pt idx="15463">
                  <c:v>92215013</c:v>
                </c:pt>
                <c:pt idx="15464">
                  <c:v>92227017</c:v>
                </c:pt>
                <c:pt idx="15465">
                  <c:v>92239001</c:v>
                </c:pt>
                <c:pt idx="15466">
                  <c:v>92251014</c:v>
                </c:pt>
                <c:pt idx="15467">
                  <c:v>92263018</c:v>
                </c:pt>
                <c:pt idx="15468">
                  <c:v>92275002</c:v>
                </c:pt>
                <c:pt idx="15469">
                  <c:v>92287007</c:v>
                </c:pt>
                <c:pt idx="15470">
                  <c:v>92299011</c:v>
                </c:pt>
                <c:pt idx="15471">
                  <c:v>92311002</c:v>
                </c:pt>
                <c:pt idx="15472">
                  <c:v>92323009</c:v>
                </c:pt>
                <c:pt idx="15473">
                  <c:v>92335012</c:v>
                </c:pt>
                <c:pt idx="15474">
                  <c:v>92347015</c:v>
                </c:pt>
                <c:pt idx="15475">
                  <c:v>92359000</c:v>
                </c:pt>
                <c:pt idx="15476">
                  <c:v>92371003</c:v>
                </c:pt>
                <c:pt idx="15477">
                  <c:v>92383008</c:v>
                </c:pt>
                <c:pt idx="15478">
                  <c:v>92395011</c:v>
                </c:pt>
                <c:pt idx="15479">
                  <c:v>92407015</c:v>
                </c:pt>
                <c:pt idx="15480">
                  <c:v>92419018</c:v>
                </c:pt>
                <c:pt idx="15481">
                  <c:v>92431011</c:v>
                </c:pt>
                <c:pt idx="15482">
                  <c:v>92443016</c:v>
                </c:pt>
                <c:pt idx="15483">
                  <c:v>92455001</c:v>
                </c:pt>
                <c:pt idx="15484">
                  <c:v>92467005</c:v>
                </c:pt>
                <c:pt idx="15485">
                  <c:v>92479009</c:v>
                </c:pt>
                <c:pt idx="15486">
                  <c:v>92491009</c:v>
                </c:pt>
                <c:pt idx="15487">
                  <c:v>92503015</c:v>
                </c:pt>
                <c:pt idx="15488">
                  <c:v>92515000</c:v>
                </c:pt>
                <c:pt idx="15489">
                  <c:v>92527005</c:v>
                </c:pt>
                <c:pt idx="15490">
                  <c:v>92539008</c:v>
                </c:pt>
                <c:pt idx="15491">
                  <c:v>92551007</c:v>
                </c:pt>
                <c:pt idx="15492">
                  <c:v>92563013</c:v>
                </c:pt>
                <c:pt idx="15493">
                  <c:v>92575018</c:v>
                </c:pt>
                <c:pt idx="15494">
                  <c:v>92587002</c:v>
                </c:pt>
                <c:pt idx="15495">
                  <c:v>92599007</c:v>
                </c:pt>
                <c:pt idx="15496">
                  <c:v>92611018</c:v>
                </c:pt>
                <c:pt idx="15497">
                  <c:v>92623004</c:v>
                </c:pt>
                <c:pt idx="15498">
                  <c:v>92635008</c:v>
                </c:pt>
                <c:pt idx="15499">
                  <c:v>92647012</c:v>
                </c:pt>
                <c:pt idx="15500">
                  <c:v>92659015</c:v>
                </c:pt>
                <c:pt idx="15501">
                  <c:v>92671005</c:v>
                </c:pt>
                <c:pt idx="15502">
                  <c:v>92683012</c:v>
                </c:pt>
                <c:pt idx="15503">
                  <c:v>92695017</c:v>
                </c:pt>
                <c:pt idx="15504">
                  <c:v>92707001</c:v>
                </c:pt>
                <c:pt idx="15505">
                  <c:v>92719006</c:v>
                </c:pt>
                <c:pt idx="15506">
                  <c:v>92731009</c:v>
                </c:pt>
                <c:pt idx="15507">
                  <c:v>92743007</c:v>
                </c:pt>
                <c:pt idx="15508">
                  <c:v>92755008</c:v>
                </c:pt>
                <c:pt idx="15509">
                  <c:v>92767011</c:v>
                </c:pt>
                <c:pt idx="15510">
                  <c:v>92779015</c:v>
                </c:pt>
                <c:pt idx="15511">
                  <c:v>92791018</c:v>
                </c:pt>
                <c:pt idx="15512">
                  <c:v>92803000</c:v>
                </c:pt>
                <c:pt idx="15513">
                  <c:v>92815007</c:v>
                </c:pt>
                <c:pt idx="15514">
                  <c:v>92827010</c:v>
                </c:pt>
                <c:pt idx="15515">
                  <c:v>92839013</c:v>
                </c:pt>
                <c:pt idx="15516">
                  <c:v>92851017</c:v>
                </c:pt>
                <c:pt idx="15517">
                  <c:v>92863015</c:v>
                </c:pt>
                <c:pt idx="15518">
                  <c:v>92875015</c:v>
                </c:pt>
                <c:pt idx="15519">
                  <c:v>92887018</c:v>
                </c:pt>
                <c:pt idx="15520">
                  <c:v>92899002</c:v>
                </c:pt>
                <c:pt idx="15521">
                  <c:v>92911007</c:v>
                </c:pt>
                <c:pt idx="15522">
                  <c:v>92923016</c:v>
                </c:pt>
                <c:pt idx="15523">
                  <c:v>92935003</c:v>
                </c:pt>
                <c:pt idx="15524">
                  <c:v>92947009</c:v>
                </c:pt>
                <c:pt idx="15525">
                  <c:v>92959012</c:v>
                </c:pt>
                <c:pt idx="15526">
                  <c:v>92971016</c:v>
                </c:pt>
                <c:pt idx="15527">
                  <c:v>92983013</c:v>
                </c:pt>
                <c:pt idx="15528">
                  <c:v>92995013</c:v>
                </c:pt>
                <c:pt idx="15529">
                  <c:v>93007017</c:v>
                </c:pt>
                <c:pt idx="15530">
                  <c:v>93019001</c:v>
                </c:pt>
                <c:pt idx="15531">
                  <c:v>93031006</c:v>
                </c:pt>
                <c:pt idx="15532">
                  <c:v>93043007</c:v>
                </c:pt>
                <c:pt idx="15533">
                  <c:v>93055017</c:v>
                </c:pt>
                <c:pt idx="15534">
                  <c:v>93067011</c:v>
                </c:pt>
                <c:pt idx="15535">
                  <c:v>93079005</c:v>
                </c:pt>
                <c:pt idx="15536">
                  <c:v>93091000</c:v>
                </c:pt>
                <c:pt idx="15537">
                  <c:v>93103933</c:v>
                </c:pt>
                <c:pt idx="15538">
                  <c:v>93116015</c:v>
                </c:pt>
                <c:pt idx="15539">
                  <c:v>93128002</c:v>
                </c:pt>
                <c:pt idx="15540">
                  <c:v>93140007</c:v>
                </c:pt>
                <c:pt idx="15541">
                  <c:v>93152010</c:v>
                </c:pt>
                <c:pt idx="15542">
                  <c:v>93164000</c:v>
                </c:pt>
                <c:pt idx="15543">
                  <c:v>93176007</c:v>
                </c:pt>
                <c:pt idx="15544">
                  <c:v>93188011</c:v>
                </c:pt>
                <c:pt idx="15545">
                  <c:v>93200015</c:v>
                </c:pt>
                <c:pt idx="15546">
                  <c:v>93212018</c:v>
                </c:pt>
                <c:pt idx="15547">
                  <c:v>93224007</c:v>
                </c:pt>
                <c:pt idx="15548">
                  <c:v>93236012</c:v>
                </c:pt>
                <c:pt idx="15549">
                  <c:v>93248004</c:v>
                </c:pt>
                <c:pt idx="15550">
                  <c:v>93260010</c:v>
                </c:pt>
                <c:pt idx="15551">
                  <c:v>93272002</c:v>
                </c:pt>
                <c:pt idx="15552">
                  <c:v>93284008</c:v>
                </c:pt>
                <c:pt idx="15553">
                  <c:v>93296014</c:v>
                </c:pt>
                <c:pt idx="15554">
                  <c:v>93308000</c:v>
                </c:pt>
                <c:pt idx="15555">
                  <c:v>93320005</c:v>
                </c:pt>
                <c:pt idx="15556">
                  <c:v>93332008</c:v>
                </c:pt>
                <c:pt idx="15557">
                  <c:v>93344011</c:v>
                </c:pt>
                <c:pt idx="15558">
                  <c:v>93356012</c:v>
                </c:pt>
                <c:pt idx="15559">
                  <c:v>93368018</c:v>
                </c:pt>
                <c:pt idx="15560">
                  <c:v>93380003</c:v>
                </c:pt>
                <c:pt idx="15561">
                  <c:v>93392007</c:v>
                </c:pt>
                <c:pt idx="15562">
                  <c:v>93404011</c:v>
                </c:pt>
                <c:pt idx="15563">
                  <c:v>93416014</c:v>
                </c:pt>
                <c:pt idx="15564">
                  <c:v>93428005</c:v>
                </c:pt>
                <c:pt idx="15565">
                  <c:v>93440011</c:v>
                </c:pt>
                <c:pt idx="15566">
                  <c:v>93452015</c:v>
                </c:pt>
                <c:pt idx="15567">
                  <c:v>93464000</c:v>
                </c:pt>
                <c:pt idx="15568">
                  <c:v>93476015</c:v>
                </c:pt>
                <c:pt idx="15569">
                  <c:v>93488017</c:v>
                </c:pt>
                <c:pt idx="15570">
                  <c:v>93500001</c:v>
                </c:pt>
                <c:pt idx="15571">
                  <c:v>93512006</c:v>
                </c:pt>
                <c:pt idx="15572">
                  <c:v>93524009</c:v>
                </c:pt>
                <c:pt idx="15573">
                  <c:v>93536013</c:v>
                </c:pt>
                <c:pt idx="15574">
                  <c:v>93548016</c:v>
                </c:pt>
                <c:pt idx="15575">
                  <c:v>93560001</c:v>
                </c:pt>
                <c:pt idx="15576">
                  <c:v>93572005</c:v>
                </c:pt>
                <c:pt idx="15577">
                  <c:v>93584008</c:v>
                </c:pt>
                <c:pt idx="15578">
                  <c:v>93596012</c:v>
                </c:pt>
                <c:pt idx="15579">
                  <c:v>93608005</c:v>
                </c:pt>
                <c:pt idx="15580">
                  <c:v>93620010</c:v>
                </c:pt>
                <c:pt idx="15581">
                  <c:v>93632013</c:v>
                </c:pt>
                <c:pt idx="15582">
                  <c:v>93644017</c:v>
                </c:pt>
                <c:pt idx="15583">
                  <c:v>93656001</c:v>
                </c:pt>
                <c:pt idx="15584">
                  <c:v>93668006</c:v>
                </c:pt>
                <c:pt idx="15585">
                  <c:v>93680018</c:v>
                </c:pt>
                <c:pt idx="15586">
                  <c:v>93692002</c:v>
                </c:pt>
                <c:pt idx="15587">
                  <c:v>93704007</c:v>
                </c:pt>
                <c:pt idx="15588">
                  <c:v>93716010</c:v>
                </c:pt>
                <c:pt idx="15589">
                  <c:v>93728014</c:v>
                </c:pt>
                <c:pt idx="15590">
                  <c:v>93740006</c:v>
                </c:pt>
                <c:pt idx="15591">
                  <c:v>93752012</c:v>
                </c:pt>
                <c:pt idx="15592">
                  <c:v>93764015</c:v>
                </c:pt>
                <c:pt idx="15593">
                  <c:v>93776000</c:v>
                </c:pt>
                <c:pt idx="15594">
                  <c:v>93788005</c:v>
                </c:pt>
                <c:pt idx="15595">
                  <c:v>93800004</c:v>
                </c:pt>
                <c:pt idx="15596">
                  <c:v>93812010</c:v>
                </c:pt>
                <c:pt idx="15597">
                  <c:v>93824015</c:v>
                </c:pt>
                <c:pt idx="15598">
                  <c:v>93836018</c:v>
                </c:pt>
                <c:pt idx="15599">
                  <c:v>93848002</c:v>
                </c:pt>
                <c:pt idx="15600">
                  <c:v>93860010</c:v>
                </c:pt>
                <c:pt idx="15601">
                  <c:v>93872011</c:v>
                </c:pt>
                <c:pt idx="15602">
                  <c:v>93884014</c:v>
                </c:pt>
                <c:pt idx="15603">
                  <c:v>93896017</c:v>
                </c:pt>
                <c:pt idx="15604">
                  <c:v>93908002</c:v>
                </c:pt>
                <c:pt idx="15605">
                  <c:v>93920002</c:v>
                </c:pt>
                <c:pt idx="15606">
                  <c:v>93932001</c:v>
                </c:pt>
                <c:pt idx="15607">
                  <c:v>93944004</c:v>
                </c:pt>
                <c:pt idx="15608">
                  <c:v>93956008</c:v>
                </c:pt>
                <c:pt idx="15609">
                  <c:v>93968011</c:v>
                </c:pt>
                <c:pt idx="15610">
                  <c:v>93980015</c:v>
                </c:pt>
                <c:pt idx="15611">
                  <c:v>93992013</c:v>
                </c:pt>
                <c:pt idx="15612">
                  <c:v>94004001</c:v>
                </c:pt>
                <c:pt idx="15613">
                  <c:v>94016007</c:v>
                </c:pt>
                <c:pt idx="15614">
                  <c:v>94028011</c:v>
                </c:pt>
                <c:pt idx="15615">
                  <c:v>94040014</c:v>
                </c:pt>
                <c:pt idx="15616">
                  <c:v>94052005</c:v>
                </c:pt>
                <c:pt idx="15617">
                  <c:v>94064011</c:v>
                </c:pt>
                <c:pt idx="15618">
                  <c:v>94076015</c:v>
                </c:pt>
                <c:pt idx="15619">
                  <c:v>94088000</c:v>
                </c:pt>
                <c:pt idx="15620">
                  <c:v>94100005</c:v>
                </c:pt>
                <c:pt idx="15621">
                  <c:v>94112001</c:v>
                </c:pt>
                <c:pt idx="15622">
                  <c:v>94124003</c:v>
                </c:pt>
                <c:pt idx="15623">
                  <c:v>94136006</c:v>
                </c:pt>
                <c:pt idx="15624">
                  <c:v>94148009</c:v>
                </c:pt>
                <c:pt idx="15625">
                  <c:v>94160013</c:v>
                </c:pt>
                <c:pt idx="15626">
                  <c:v>94172000</c:v>
                </c:pt>
                <c:pt idx="15627">
                  <c:v>94184002</c:v>
                </c:pt>
                <c:pt idx="15628">
                  <c:v>94196005</c:v>
                </c:pt>
                <c:pt idx="15629">
                  <c:v>94208009</c:v>
                </c:pt>
                <c:pt idx="15630">
                  <c:v>94220012</c:v>
                </c:pt>
                <c:pt idx="15631">
                  <c:v>94232005</c:v>
                </c:pt>
                <c:pt idx="15632">
                  <c:v>94244010</c:v>
                </c:pt>
                <c:pt idx="15633">
                  <c:v>94256013</c:v>
                </c:pt>
                <c:pt idx="15634">
                  <c:v>94268016</c:v>
                </c:pt>
                <c:pt idx="15635">
                  <c:v>94280837</c:v>
                </c:pt>
                <c:pt idx="15636">
                  <c:v>94293006</c:v>
                </c:pt>
                <c:pt idx="15637">
                  <c:v>94305013</c:v>
                </c:pt>
                <c:pt idx="15638">
                  <c:v>94317018</c:v>
                </c:pt>
                <c:pt idx="15639">
                  <c:v>94329002</c:v>
                </c:pt>
                <c:pt idx="15640">
                  <c:v>94341007</c:v>
                </c:pt>
                <c:pt idx="15641">
                  <c:v>94353017</c:v>
                </c:pt>
                <c:pt idx="15642">
                  <c:v>94365004</c:v>
                </c:pt>
                <c:pt idx="15643">
                  <c:v>94377009</c:v>
                </c:pt>
                <c:pt idx="15644">
                  <c:v>94389012</c:v>
                </c:pt>
                <c:pt idx="15645">
                  <c:v>94401015</c:v>
                </c:pt>
                <c:pt idx="15646">
                  <c:v>94413016</c:v>
                </c:pt>
                <c:pt idx="15647">
                  <c:v>94425003</c:v>
                </c:pt>
                <c:pt idx="15648">
                  <c:v>94437008</c:v>
                </c:pt>
                <c:pt idx="15649">
                  <c:v>94449011</c:v>
                </c:pt>
                <c:pt idx="15650">
                  <c:v>94461014</c:v>
                </c:pt>
                <c:pt idx="15651">
                  <c:v>94473001</c:v>
                </c:pt>
                <c:pt idx="15652">
                  <c:v>94485004</c:v>
                </c:pt>
                <c:pt idx="15653">
                  <c:v>94497007</c:v>
                </c:pt>
                <c:pt idx="15654">
                  <c:v>94509010</c:v>
                </c:pt>
                <c:pt idx="15655">
                  <c:v>94521014</c:v>
                </c:pt>
                <c:pt idx="15656">
                  <c:v>94533000</c:v>
                </c:pt>
                <c:pt idx="15657">
                  <c:v>94545003</c:v>
                </c:pt>
                <c:pt idx="15658">
                  <c:v>94557006</c:v>
                </c:pt>
                <c:pt idx="15659">
                  <c:v>94569010</c:v>
                </c:pt>
                <c:pt idx="15660">
                  <c:v>94581013</c:v>
                </c:pt>
                <c:pt idx="15661">
                  <c:v>94593017</c:v>
                </c:pt>
                <c:pt idx="15662">
                  <c:v>94605013</c:v>
                </c:pt>
                <c:pt idx="15663">
                  <c:v>94617014</c:v>
                </c:pt>
                <c:pt idx="15664">
                  <c:v>94629018</c:v>
                </c:pt>
                <c:pt idx="15665">
                  <c:v>94641003</c:v>
                </c:pt>
                <c:pt idx="15666">
                  <c:v>94653007</c:v>
                </c:pt>
                <c:pt idx="15667">
                  <c:v>94665017</c:v>
                </c:pt>
                <c:pt idx="15668">
                  <c:v>94677004</c:v>
                </c:pt>
                <c:pt idx="15669">
                  <c:v>94689009</c:v>
                </c:pt>
                <c:pt idx="15670">
                  <c:v>94701012</c:v>
                </c:pt>
                <c:pt idx="15671">
                  <c:v>94713015</c:v>
                </c:pt>
                <c:pt idx="15672">
                  <c:v>94725010</c:v>
                </c:pt>
                <c:pt idx="15673">
                  <c:v>94737013</c:v>
                </c:pt>
                <c:pt idx="15674">
                  <c:v>94749016</c:v>
                </c:pt>
                <c:pt idx="15675">
                  <c:v>94761001</c:v>
                </c:pt>
                <c:pt idx="15676">
                  <c:v>94773006</c:v>
                </c:pt>
                <c:pt idx="15677">
                  <c:v>94785008</c:v>
                </c:pt>
                <c:pt idx="15678">
                  <c:v>94797013</c:v>
                </c:pt>
                <c:pt idx="15679">
                  <c:v>94809016</c:v>
                </c:pt>
                <c:pt idx="15680">
                  <c:v>94821001</c:v>
                </c:pt>
                <c:pt idx="15681">
                  <c:v>94833005</c:v>
                </c:pt>
                <c:pt idx="15682">
                  <c:v>94845014</c:v>
                </c:pt>
                <c:pt idx="15683">
                  <c:v>94857016</c:v>
                </c:pt>
                <c:pt idx="15684">
                  <c:v>94869010</c:v>
                </c:pt>
                <c:pt idx="15685">
                  <c:v>94881005</c:v>
                </c:pt>
                <c:pt idx="15686">
                  <c:v>94893000</c:v>
                </c:pt>
                <c:pt idx="15687">
                  <c:v>94905013</c:v>
                </c:pt>
                <c:pt idx="15688">
                  <c:v>94917018</c:v>
                </c:pt>
                <c:pt idx="15689">
                  <c:v>94929000</c:v>
                </c:pt>
                <c:pt idx="15690">
                  <c:v>94941014</c:v>
                </c:pt>
                <c:pt idx="15691">
                  <c:v>94953015</c:v>
                </c:pt>
                <c:pt idx="15692">
                  <c:v>94965011</c:v>
                </c:pt>
                <c:pt idx="15693">
                  <c:v>94977014</c:v>
                </c:pt>
                <c:pt idx="15694">
                  <c:v>94989014</c:v>
                </c:pt>
                <c:pt idx="15695">
                  <c:v>95001017</c:v>
                </c:pt>
                <c:pt idx="15696">
                  <c:v>95013002</c:v>
                </c:pt>
                <c:pt idx="15697">
                  <c:v>95025298</c:v>
                </c:pt>
                <c:pt idx="15698">
                  <c:v>95037000</c:v>
                </c:pt>
                <c:pt idx="15699">
                  <c:v>95049000</c:v>
                </c:pt>
                <c:pt idx="15700">
                  <c:v>95061013</c:v>
                </c:pt>
                <c:pt idx="15701">
                  <c:v>95073014</c:v>
                </c:pt>
                <c:pt idx="15702">
                  <c:v>95085010</c:v>
                </c:pt>
                <c:pt idx="15703">
                  <c:v>95097012</c:v>
                </c:pt>
                <c:pt idx="15704">
                  <c:v>95109008</c:v>
                </c:pt>
                <c:pt idx="15705">
                  <c:v>95121002</c:v>
                </c:pt>
                <c:pt idx="15706">
                  <c:v>95133016</c:v>
                </c:pt>
                <c:pt idx="15707">
                  <c:v>95145017</c:v>
                </c:pt>
                <c:pt idx="15708">
                  <c:v>95157012</c:v>
                </c:pt>
                <c:pt idx="15709">
                  <c:v>95169007</c:v>
                </c:pt>
                <c:pt idx="15710">
                  <c:v>95181002</c:v>
                </c:pt>
                <c:pt idx="15711">
                  <c:v>95193015</c:v>
                </c:pt>
                <c:pt idx="15712">
                  <c:v>95205003</c:v>
                </c:pt>
                <c:pt idx="15713">
                  <c:v>95217003</c:v>
                </c:pt>
                <c:pt idx="15714">
                  <c:v>95229016</c:v>
                </c:pt>
                <c:pt idx="15715">
                  <c:v>95241017</c:v>
                </c:pt>
                <c:pt idx="15716">
                  <c:v>95253013</c:v>
                </c:pt>
                <c:pt idx="15717">
                  <c:v>95265002</c:v>
                </c:pt>
                <c:pt idx="15718">
                  <c:v>95277002</c:v>
                </c:pt>
                <c:pt idx="15719">
                  <c:v>95289015</c:v>
                </c:pt>
                <c:pt idx="15720">
                  <c:v>95301016</c:v>
                </c:pt>
                <c:pt idx="15721">
                  <c:v>95313012</c:v>
                </c:pt>
                <c:pt idx="15722">
                  <c:v>95325017</c:v>
                </c:pt>
                <c:pt idx="15723">
                  <c:v>95337018</c:v>
                </c:pt>
                <c:pt idx="15724">
                  <c:v>95349014</c:v>
                </c:pt>
                <c:pt idx="15725">
                  <c:v>95361008</c:v>
                </c:pt>
                <c:pt idx="15726">
                  <c:v>95373003</c:v>
                </c:pt>
                <c:pt idx="15727">
                  <c:v>95385003</c:v>
                </c:pt>
                <c:pt idx="15728">
                  <c:v>95397001</c:v>
                </c:pt>
                <c:pt idx="15729">
                  <c:v>95409014</c:v>
                </c:pt>
                <c:pt idx="15730">
                  <c:v>95421016</c:v>
                </c:pt>
                <c:pt idx="15731">
                  <c:v>95433011</c:v>
                </c:pt>
                <c:pt idx="15732">
                  <c:v>95445013</c:v>
                </c:pt>
                <c:pt idx="15733">
                  <c:v>95457009</c:v>
                </c:pt>
                <c:pt idx="15734">
                  <c:v>95469004</c:v>
                </c:pt>
                <c:pt idx="15735">
                  <c:v>95481017</c:v>
                </c:pt>
                <c:pt idx="15736">
                  <c:v>95493018</c:v>
                </c:pt>
                <c:pt idx="15737">
                  <c:v>95505014</c:v>
                </c:pt>
                <c:pt idx="15738">
                  <c:v>95517006</c:v>
                </c:pt>
                <c:pt idx="15739">
                  <c:v>95529003</c:v>
                </c:pt>
                <c:pt idx="15740">
                  <c:v>95541016</c:v>
                </c:pt>
                <c:pt idx="15741">
                  <c:v>95553017</c:v>
                </c:pt>
                <c:pt idx="15742">
                  <c:v>95565013</c:v>
                </c:pt>
                <c:pt idx="15743">
                  <c:v>95577015</c:v>
                </c:pt>
                <c:pt idx="15744">
                  <c:v>95589011</c:v>
                </c:pt>
                <c:pt idx="15745">
                  <c:v>95601006</c:v>
                </c:pt>
                <c:pt idx="15746">
                  <c:v>95613000</c:v>
                </c:pt>
                <c:pt idx="15747">
                  <c:v>95625000</c:v>
                </c:pt>
                <c:pt idx="15748">
                  <c:v>95637017</c:v>
                </c:pt>
                <c:pt idx="15749">
                  <c:v>95649018</c:v>
                </c:pt>
                <c:pt idx="15750">
                  <c:v>95661014</c:v>
                </c:pt>
                <c:pt idx="15751">
                  <c:v>95673008</c:v>
                </c:pt>
                <c:pt idx="15752">
                  <c:v>95685014</c:v>
                </c:pt>
                <c:pt idx="15753">
                  <c:v>95697015</c:v>
                </c:pt>
                <c:pt idx="15754">
                  <c:v>95709009</c:v>
                </c:pt>
                <c:pt idx="15755">
                  <c:v>95721004</c:v>
                </c:pt>
                <c:pt idx="15756">
                  <c:v>95733018</c:v>
                </c:pt>
                <c:pt idx="15757">
                  <c:v>95745012</c:v>
                </c:pt>
                <c:pt idx="15758">
                  <c:v>95757013</c:v>
                </c:pt>
                <c:pt idx="15759">
                  <c:v>95769009</c:v>
                </c:pt>
                <c:pt idx="15760">
                  <c:v>95781004</c:v>
                </c:pt>
                <c:pt idx="15761">
                  <c:v>95793017</c:v>
                </c:pt>
                <c:pt idx="15762">
                  <c:v>95805004</c:v>
                </c:pt>
                <c:pt idx="15763">
                  <c:v>95817006</c:v>
                </c:pt>
                <c:pt idx="15764">
                  <c:v>95829008</c:v>
                </c:pt>
                <c:pt idx="15765">
                  <c:v>95841004</c:v>
                </c:pt>
                <c:pt idx="15766">
                  <c:v>95853006</c:v>
                </c:pt>
                <c:pt idx="15767">
                  <c:v>95865008</c:v>
                </c:pt>
                <c:pt idx="15768">
                  <c:v>95877004</c:v>
                </c:pt>
                <c:pt idx="15769">
                  <c:v>95889018</c:v>
                </c:pt>
                <c:pt idx="15770">
                  <c:v>95901000</c:v>
                </c:pt>
                <c:pt idx="15771">
                  <c:v>95913016</c:v>
                </c:pt>
                <c:pt idx="15772">
                  <c:v>95925018</c:v>
                </c:pt>
                <c:pt idx="15773">
                  <c:v>95937004</c:v>
                </c:pt>
                <c:pt idx="15774">
                  <c:v>95949017</c:v>
                </c:pt>
                <c:pt idx="15775">
                  <c:v>95961000</c:v>
                </c:pt>
                <c:pt idx="15776">
                  <c:v>95973015</c:v>
                </c:pt>
                <c:pt idx="15777">
                  <c:v>95985016</c:v>
                </c:pt>
                <c:pt idx="15778">
                  <c:v>95997002</c:v>
                </c:pt>
                <c:pt idx="15779">
                  <c:v>96009017</c:v>
                </c:pt>
                <c:pt idx="15780">
                  <c:v>96021000</c:v>
                </c:pt>
                <c:pt idx="15781">
                  <c:v>96033015</c:v>
                </c:pt>
                <c:pt idx="15782">
                  <c:v>96045017</c:v>
                </c:pt>
                <c:pt idx="15783">
                  <c:v>96057000</c:v>
                </c:pt>
                <c:pt idx="15784">
                  <c:v>96069002</c:v>
                </c:pt>
                <c:pt idx="15785">
                  <c:v>96081006</c:v>
                </c:pt>
                <c:pt idx="15786">
                  <c:v>96093009</c:v>
                </c:pt>
                <c:pt idx="15787">
                  <c:v>96105013</c:v>
                </c:pt>
                <c:pt idx="15788">
                  <c:v>96117013</c:v>
                </c:pt>
                <c:pt idx="15789">
                  <c:v>96129014</c:v>
                </c:pt>
                <c:pt idx="15790">
                  <c:v>96141016</c:v>
                </c:pt>
                <c:pt idx="15791">
                  <c:v>96153012</c:v>
                </c:pt>
                <c:pt idx="15792">
                  <c:v>96165006</c:v>
                </c:pt>
                <c:pt idx="15793">
                  <c:v>96177002</c:v>
                </c:pt>
                <c:pt idx="15794">
                  <c:v>96189008</c:v>
                </c:pt>
                <c:pt idx="15795">
                  <c:v>96201013</c:v>
                </c:pt>
                <c:pt idx="15796">
                  <c:v>96213016</c:v>
                </c:pt>
                <c:pt idx="15797">
                  <c:v>96225001</c:v>
                </c:pt>
                <c:pt idx="15798">
                  <c:v>96237005</c:v>
                </c:pt>
                <c:pt idx="15799">
                  <c:v>96249004</c:v>
                </c:pt>
                <c:pt idx="15800">
                  <c:v>96261010</c:v>
                </c:pt>
                <c:pt idx="15801">
                  <c:v>96273015</c:v>
                </c:pt>
                <c:pt idx="15802">
                  <c:v>96285000</c:v>
                </c:pt>
                <c:pt idx="15803">
                  <c:v>96297005</c:v>
                </c:pt>
                <c:pt idx="15804">
                  <c:v>96309015</c:v>
                </c:pt>
                <c:pt idx="15805">
                  <c:v>96321001</c:v>
                </c:pt>
                <c:pt idx="15806">
                  <c:v>96333006</c:v>
                </c:pt>
                <c:pt idx="15807">
                  <c:v>96345009</c:v>
                </c:pt>
                <c:pt idx="15808">
                  <c:v>96357012</c:v>
                </c:pt>
                <c:pt idx="15809">
                  <c:v>96369005</c:v>
                </c:pt>
                <c:pt idx="15810">
                  <c:v>96381010</c:v>
                </c:pt>
                <c:pt idx="15811">
                  <c:v>96393014</c:v>
                </c:pt>
                <c:pt idx="15812">
                  <c:v>96405017</c:v>
                </c:pt>
                <c:pt idx="15813">
                  <c:v>96417002</c:v>
                </c:pt>
                <c:pt idx="15814">
                  <c:v>96429003</c:v>
                </c:pt>
                <c:pt idx="15815">
                  <c:v>96441005</c:v>
                </c:pt>
                <c:pt idx="15816">
                  <c:v>96453018</c:v>
                </c:pt>
                <c:pt idx="15817">
                  <c:v>96465000</c:v>
                </c:pt>
                <c:pt idx="15818">
                  <c:v>96477016</c:v>
                </c:pt>
                <c:pt idx="15819">
                  <c:v>96489001</c:v>
                </c:pt>
                <c:pt idx="15820">
                  <c:v>96501009</c:v>
                </c:pt>
                <c:pt idx="15821">
                  <c:v>96513013</c:v>
                </c:pt>
                <c:pt idx="15822">
                  <c:v>96525016</c:v>
                </c:pt>
                <c:pt idx="15823">
                  <c:v>96537000</c:v>
                </c:pt>
                <c:pt idx="15824">
                  <c:v>96549006</c:v>
                </c:pt>
                <c:pt idx="15825">
                  <c:v>96561003</c:v>
                </c:pt>
                <c:pt idx="15826">
                  <c:v>96573017</c:v>
                </c:pt>
                <c:pt idx="15827">
                  <c:v>96585018</c:v>
                </c:pt>
                <c:pt idx="15828">
                  <c:v>96597014</c:v>
                </c:pt>
                <c:pt idx="15829">
                  <c:v>96609008</c:v>
                </c:pt>
                <c:pt idx="15830">
                  <c:v>96621003</c:v>
                </c:pt>
                <c:pt idx="15831">
                  <c:v>96633005</c:v>
                </c:pt>
                <c:pt idx="15832">
                  <c:v>96645001</c:v>
                </c:pt>
                <c:pt idx="15833">
                  <c:v>96657003</c:v>
                </c:pt>
                <c:pt idx="15834">
                  <c:v>96669011</c:v>
                </c:pt>
                <c:pt idx="15835">
                  <c:v>96681011</c:v>
                </c:pt>
                <c:pt idx="15836">
                  <c:v>96693005</c:v>
                </c:pt>
                <c:pt idx="15837">
                  <c:v>96705000</c:v>
                </c:pt>
                <c:pt idx="15838">
                  <c:v>96717014</c:v>
                </c:pt>
                <c:pt idx="15839">
                  <c:v>96729004</c:v>
                </c:pt>
                <c:pt idx="15840">
                  <c:v>96741002</c:v>
                </c:pt>
                <c:pt idx="15841">
                  <c:v>96753005</c:v>
                </c:pt>
                <c:pt idx="15842">
                  <c:v>96765008</c:v>
                </c:pt>
                <c:pt idx="15843">
                  <c:v>96777017</c:v>
                </c:pt>
                <c:pt idx="15844">
                  <c:v>96789001</c:v>
                </c:pt>
                <c:pt idx="15845">
                  <c:v>96801006</c:v>
                </c:pt>
                <c:pt idx="15846">
                  <c:v>96813009</c:v>
                </c:pt>
                <c:pt idx="15847">
                  <c:v>96825012</c:v>
                </c:pt>
                <c:pt idx="15848">
                  <c:v>96837016</c:v>
                </c:pt>
                <c:pt idx="15849">
                  <c:v>96849001</c:v>
                </c:pt>
                <c:pt idx="15850">
                  <c:v>96861000</c:v>
                </c:pt>
                <c:pt idx="15851">
                  <c:v>96873002</c:v>
                </c:pt>
                <c:pt idx="15852">
                  <c:v>96885017</c:v>
                </c:pt>
                <c:pt idx="15853">
                  <c:v>96897000</c:v>
                </c:pt>
                <c:pt idx="15854">
                  <c:v>96909001</c:v>
                </c:pt>
                <c:pt idx="15855">
                  <c:v>96921000</c:v>
                </c:pt>
                <c:pt idx="15856">
                  <c:v>96933013</c:v>
                </c:pt>
                <c:pt idx="15857">
                  <c:v>96945015</c:v>
                </c:pt>
                <c:pt idx="15858">
                  <c:v>96957010</c:v>
                </c:pt>
                <c:pt idx="15859">
                  <c:v>96969015</c:v>
                </c:pt>
                <c:pt idx="15860">
                  <c:v>96981016</c:v>
                </c:pt>
                <c:pt idx="15861">
                  <c:v>96993011</c:v>
                </c:pt>
                <c:pt idx="15862">
                  <c:v>97005005</c:v>
                </c:pt>
                <c:pt idx="15863">
                  <c:v>97017000</c:v>
                </c:pt>
                <c:pt idx="15864">
                  <c:v>97029004</c:v>
                </c:pt>
                <c:pt idx="15865">
                  <c:v>97041017</c:v>
                </c:pt>
                <c:pt idx="15866">
                  <c:v>97053018</c:v>
                </c:pt>
                <c:pt idx="15867">
                  <c:v>97065014</c:v>
                </c:pt>
                <c:pt idx="15868">
                  <c:v>97077008</c:v>
                </c:pt>
                <c:pt idx="15869">
                  <c:v>97089008</c:v>
                </c:pt>
                <c:pt idx="15870">
                  <c:v>97101006</c:v>
                </c:pt>
                <c:pt idx="15871">
                  <c:v>97113001</c:v>
                </c:pt>
                <c:pt idx="15872">
                  <c:v>97125003</c:v>
                </c:pt>
                <c:pt idx="15873">
                  <c:v>97137018</c:v>
                </c:pt>
                <c:pt idx="15874">
                  <c:v>97149000</c:v>
                </c:pt>
                <c:pt idx="15875">
                  <c:v>97161016</c:v>
                </c:pt>
                <c:pt idx="15876">
                  <c:v>97173016</c:v>
                </c:pt>
                <c:pt idx="15877">
                  <c:v>97185012</c:v>
                </c:pt>
                <c:pt idx="15878">
                  <c:v>97197014</c:v>
                </c:pt>
                <c:pt idx="15879">
                  <c:v>97209008</c:v>
                </c:pt>
                <c:pt idx="15880">
                  <c:v>97221005</c:v>
                </c:pt>
                <c:pt idx="15881">
                  <c:v>97233018</c:v>
                </c:pt>
                <c:pt idx="15882">
                  <c:v>97245000</c:v>
                </c:pt>
                <c:pt idx="15883">
                  <c:v>97257016</c:v>
                </c:pt>
                <c:pt idx="15884">
                  <c:v>97269012</c:v>
                </c:pt>
                <c:pt idx="15885">
                  <c:v>97281013</c:v>
                </c:pt>
                <c:pt idx="15886">
                  <c:v>97293007</c:v>
                </c:pt>
                <c:pt idx="15887">
                  <c:v>97305002</c:v>
                </c:pt>
                <c:pt idx="15888">
                  <c:v>97317016</c:v>
                </c:pt>
                <c:pt idx="15889">
                  <c:v>97329016</c:v>
                </c:pt>
                <c:pt idx="15890">
                  <c:v>97341004</c:v>
                </c:pt>
                <c:pt idx="15891">
                  <c:v>97353017</c:v>
                </c:pt>
                <c:pt idx="15892">
                  <c:v>97365018</c:v>
                </c:pt>
                <c:pt idx="15893">
                  <c:v>97377014</c:v>
                </c:pt>
                <c:pt idx="15894">
                  <c:v>97389016</c:v>
                </c:pt>
                <c:pt idx="15895">
                  <c:v>97401004</c:v>
                </c:pt>
                <c:pt idx="15896">
                  <c:v>97413005</c:v>
                </c:pt>
                <c:pt idx="15897">
                  <c:v>97425001</c:v>
                </c:pt>
                <c:pt idx="15898">
                  <c:v>97437014</c:v>
                </c:pt>
                <c:pt idx="15899">
                  <c:v>97450247</c:v>
                </c:pt>
                <c:pt idx="15900">
                  <c:v>97462006</c:v>
                </c:pt>
                <c:pt idx="15901">
                  <c:v>97474002</c:v>
                </c:pt>
                <c:pt idx="15902">
                  <c:v>97486016</c:v>
                </c:pt>
                <c:pt idx="15903">
                  <c:v>97498017</c:v>
                </c:pt>
                <c:pt idx="15904">
                  <c:v>97510000</c:v>
                </c:pt>
                <c:pt idx="15905">
                  <c:v>97522017</c:v>
                </c:pt>
                <c:pt idx="15906">
                  <c:v>97534018</c:v>
                </c:pt>
                <c:pt idx="15907">
                  <c:v>97546013</c:v>
                </c:pt>
                <c:pt idx="15908">
                  <c:v>97558008</c:v>
                </c:pt>
                <c:pt idx="15909">
                  <c:v>97571278</c:v>
                </c:pt>
                <c:pt idx="15910">
                  <c:v>97583017</c:v>
                </c:pt>
                <c:pt idx="15911">
                  <c:v>97595015</c:v>
                </c:pt>
                <c:pt idx="15912">
                  <c:v>97607010</c:v>
                </c:pt>
                <c:pt idx="15913">
                  <c:v>97619012</c:v>
                </c:pt>
                <c:pt idx="15914">
                  <c:v>97631008</c:v>
                </c:pt>
                <c:pt idx="15915">
                  <c:v>97643014</c:v>
                </c:pt>
                <c:pt idx="15916">
                  <c:v>97655014</c:v>
                </c:pt>
                <c:pt idx="15917">
                  <c:v>97667009</c:v>
                </c:pt>
                <c:pt idx="15918">
                  <c:v>97679011</c:v>
                </c:pt>
                <c:pt idx="15919">
                  <c:v>97691007</c:v>
                </c:pt>
                <c:pt idx="15920">
                  <c:v>97703010</c:v>
                </c:pt>
                <c:pt idx="15921">
                  <c:v>97715005</c:v>
                </c:pt>
                <c:pt idx="15922">
                  <c:v>97727000</c:v>
                </c:pt>
                <c:pt idx="15923">
                  <c:v>97739013</c:v>
                </c:pt>
                <c:pt idx="15924">
                  <c:v>97751014</c:v>
                </c:pt>
                <c:pt idx="15925">
                  <c:v>97763001</c:v>
                </c:pt>
                <c:pt idx="15926">
                  <c:v>97775014</c:v>
                </c:pt>
                <c:pt idx="15927">
                  <c:v>97787015</c:v>
                </c:pt>
                <c:pt idx="15928">
                  <c:v>97799011</c:v>
                </c:pt>
                <c:pt idx="15929">
                  <c:v>97811006</c:v>
                </c:pt>
                <c:pt idx="15930">
                  <c:v>97823006</c:v>
                </c:pt>
                <c:pt idx="15931">
                  <c:v>97835004</c:v>
                </c:pt>
                <c:pt idx="15932">
                  <c:v>97847017</c:v>
                </c:pt>
                <c:pt idx="15933">
                  <c:v>97859018</c:v>
                </c:pt>
                <c:pt idx="15934">
                  <c:v>97871014</c:v>
                </c:pt>
                <c:pt idx="15935">
                  <c:v>97883013</c:v>
                </c:pt>
                <c:pt idx="15936">
                  <c:v>97895012</c:v>
                </c:pt>
                <c:pt idx="15937">
                  <c:v>97907014</c:v>
                </c:pt>
                <c:pt idx="15938">
                  <c:v>97919010</c:v>
                </c:pt>
                <c:pt idx="15939">
                  <c:v>97931004</c:v>
                </c:pt>
                <c:pt idx="15940">
                  <c:v>97943008</c:v>
                </c:pt>
                <c:pt idx="15941">
                  <c:v>97955004</c:v>
                </c:pt>
                <c:pt idx="15942">
                  <c:v>97967007</c:v>
                </c:pt>
                <c:pt idx="15943">
                  <c:v>97979011</c:v>
                </c:pt>
                <c:pt idx="15944">
                  <c:v>97991014</c:v>
                </c:pt>
                <c:pt idx="15945">
                  <c:v>98003010</c:v>
                </c:pt>
                <c:pt idx="15946">
                  <c:v>98015010</c:v>
                </c:pt>
                <c:pt idx="15947">
                  <c:v>98027005</c:v>
                </c:pt>
                <c:pt idx="15948">
                  <c:v>98039018</c:v>
                </c:pt>
                <c:pt idx="15949">
                  <c:v>98051000</c:v>
                </c:pt>
                <c:pt idx="15950">
                  <c:v>98063003</c:v>
                </c:pt>
                <c:pt idx="15951">
                  <c:v>98075006</c:v>
                </c:pt>
                <c:pt idx="15952">
                  <c:v>98087009</c:v>
                </c:pt>
                <c:pt idx="15953">
                  <c:v>98099012</c:v>
                </c:pt>
                <c:pt idx="15954">
                  <c:v>98111016</c:v>
                </c:pt>
                <c:pt idx="15955">
                  <c:v>98123001</c:v>
                </c:pt>
                <c:pt idx="15956">
                  <c:v>98135001</c:v>
                </c:pt>
                <c:pt idx="15957">
                  <c:v>98147003</c:v>
                </c:pt>
                <c:pt idx="15958">
                  <c:v>98159018</c:v>
                </c:pt>
                <c:pt idx="15959">
                  <c:v>98171001</c:v>
                </c:pt>
                <c:pt idx="15960">
                  <c:v>98183003</c:v>
                </c:pt>
                <c:pt idx="15961">
                  <c:v>98195018</c:v>
                </c:pt>
                <c:pt idx="15962">
                  <c:v>98207000</c:v>
                </c:pt>
                <c:pt idx="15963">
                  <c:v>98219016</c:v>
                </c:pt>
                <c:pt idx="15964">
                  <c:v>98231011</c:v>
                </c:pt>
                <c:pt idx="15965">
                  <c:v>98243018</c:v>
                </c:pt>
                <c:pt idx="15966">
                  <c:v>98255002</c:v>
                </c:pt>
                <c:pt idx="15967">
                  <c:v>98267007</c:v>
                </c:pt>
                <c:pt idx="15968">
                  <c:v>98279010</c:v>
                </c:pt>
                <c:pt idx="15969">
                  <c:v>98291014</c:v>
                </c:pt>
                <c:pt idx="15970">
                  <c:v>98303003</c:v>
                </c:pt>
                <c:pt idx="15971">
                  <c:v>98315018</c:v>
                </c:pt>
                <c:pt idx="15972">
                  <c:v>98327001</c:v>
                </c:pt>
                <c:pt idx="15973">
                  <c:v>98339015</c:v>
                </c:pt>
                <c:pt idx="15974">
                  <c:v>98351018</c:v>
                </c:pt>
                <c:pt idx="15975">
                  <c:v>98363007</c:v>
                </c:pt>
                <c:pt idx="15976">
                  <c:v>98375011</c:v>
                </c:pt>
                <c:pt idx="15977">
                  <c:v>98387015</c:v>
                </c:pt>
                <c:pt idx="15978">
                  <c:v>98399018</c:v>
                </c:pt>
                <c:pt idx="15979">
                  <c:v>98411970</c:v>
                </c:pt>
                <c:pt idx="15980">
                  <c:v>98424014</c:v>
                </c:pt>
                <c:pt idx="15981">
                  <c:v>98436016</c:v>
                </c:pt>
                <c:pt idx="15982">
                  <c:v>98448000</c:v>
                </c:pt>
                <c:pt idx="15983">
                  <c:v>98460005</c:v>
                </c:pt>
                <c:pt idx="15984">
                  <c:v>98472008</c:v>
                </c:pt>
                <c:pt idx="15985">
                  <c:v>98484017</c:v>
                </c:pt>
                <c:pt idx="15986">
                  <c:v>98496004</c:v>
                </c:pt>
                <c:pt idx="15987">
                  <c:v>98508010</c:v>
                </c:pt>
                <c:pt idx="15988">
                  <c:v>98520013</c:v>
                </c:pt>
                <c:pt idx="15989">
                  <c:v>98532008</c:v>
                </c:pt>
                <c:pt idx="15990">
                  <c:v>98544007</c:v>
                </c:pt>
                <c:pt idx="15991">
                  <c:v>98556009</c:v>
                </c:pt>
                <c:pt idx="15992">
                  <c:v>98568005</c:v>
                </c:pt>
                <c:pt idx="15993">
                  <c:v>98580007</c:v>
                </c:pt>
                <c:pt idx="15994">
                  <c:v>98592003</c:v>
                </c:pt>
                <c:pt idx="15995">
                  <c:v>98604014</c:v>
                </c:pt>
                <c:pt idx="15996">
                  <c:v>98616010</c:v>
                </c:pt>
                <c:pt idx="15997">
                  <c:v>98628012</c:v>
                </c:pt>
                <c:pt idx="15998">
                  <c:v>98640008</c:v>
                </c:pt>
                <c:pt idx="15999">
                  <c:v>98652010</c:v>
                </c:pt>
                <c:pt idx="16000">
                  <c:v>98664005</c:v>
                </c:pt>
                <c:pt idx="16001">
                  <c:v>98676000</c:v>
                </c:pt>
                <c:pt idx="16002">
                  <c:v>98688013</c:v>
                </c:pt>
                <c:pt idx="16003">
                  <c:v>98700015</c:v>
                </c:pt>
                <c:pt idx="16004">
                  <c:v>98712002</c:v>
                </c:pt>
                <c:pt idx="16005">
                  <c:v>98724004</c:v>
                </c:pt>
                <c:pt idx="16006">
                  <c:v>98736018</c:v>
                </c:pt>
                <c:pt idx="16007">
                  <c:v>98748001</c:v>
                </c:pt>
                <c:pt idx="16008">
                  <c:v>98760016</c:v>
                </c:pt>
                <c:pt idx="16009">
                  <c:v>98772009</c:v>
                </c:pt>
                <c:pt idx="16010">
                  <c:v>98784004</c:v>
                </c:pt>
                <c:pt idx="16011">
                  <c:v>98796017</c:v>
                </c:pt>
                <c:pt idx="16012">
                  <c:v>98808018</c:v>
                </c:pt>
                <c:pt idx="16013">
                  <c:v>98820014</c:v>
                </c:pt>
                <c:pt idx="16014">
                  <c:v>98832000</c:v>
                </c:pt>
                <c:pt idx="16015">
                  <c:v>98844002</c:v>
                </c:pt>
                <c:pt idx="16016">
                  <c:v>98856016</c:v>
                </c:pt>
                <c:pt idx="16017">
                  <c:v>98868017</c:v>
                </c:pt>
                <c:pt idx="16018">
                  <c:v>98880013</c:v>
                </c:pt>
                <c:pt idx="16019">
                  <c:v>98892458</c:v>
                </c:pt>
                <c:pt idx="16020">
                  <c:v>98904004</c:v>
                </c:pt>
                <c:pt idx="16021">
                  <c:v>98916004</c:v>
                </c:pt>
                <c:pt idx="16022">
                  <c:v>98928000</c:v>
                </c:pt>
                <c:pt idx="16023">
                  <c:v>98940002</c:v>
                </c:pt>
                <c:pt idx="16024">
                  <c:v>98952017</c:v>
                </c:pt>
                <c:pt idx="16025">
                  <c:v>98964008</c:v>
                </c:pt>
                <c:pt idx="16026">
                  <c:v>98976005</c:v>
                </c:pt>
                <c:pt idx="16027">
                  <c:v>98988018</c:v>
                </c:pt>
                <c:pt idx="16028">
                  <c:v>99000000</c:v>
                </c:pt>
                <c:pt idx="16029">
                  <c:v>99012016</c:v>
                </c:pt>
                <c:pt idx="16030">
                  <c:v>99024000</c:v>
                </c:pt>
                <c:pt idx="16031">
                  <c:v>99036014</c:v>
                </c:pt>
                <c:pt idx="16032">
                  <c:v>99048015</c:v>
                </c:pt>
                <c:pt idx="16033">
                  <c:v>99060011</c:v>
                </c:pt>
                <c:pt idx="16034">
                  <c:v>99072015</c:v>
                </c:pt>
                <c:pt idx="16035">
                  <c:v>99084016</c:v>
                </c:pt>
                <c:pt idx="16036">
                  <c:v>99096012</c:v>
                </c:pt>
                <c:pt idx="16037">
                  <c:v>99108007</c:v>
                </c:pt>
                <c:pt idx="16038">
                  <c:v>99120002</c:v>
                </c:pt>
                <c:pt idx="16039">
                  <c:v>99132010</c:v>
                </c:pt>
                <c:pt idx="16040">
                  <c:v>99144008</c:v>
                </c:pt>
                <c:pt idx="16041">
                  <c:v>99156003</c:v>
                </c:pt>
                <c:pt idx="16042">
                  <c:v>99168016</c:v>
                </c:pt>
                <c:pt idx="16043">
                  <c:v>99180012</c:v>
                </c:pt>
                <c:pt idx="16044">
                  <c:v>99192013</c:v>
                </c:pt>
                <c:pt idx="16045">
                  <c:v>99204007</c:v>
                </c:pt>
                <c:pt idx="16046">
                  <c:v>99216002</c:v>
                </c:pt>
                <c:pt idx="16047">
                  <c:v>99228016</c:v>
                </c:pt>
                <c:pt idx="16048">
                  <c:v>99240016</c:v>
                </c:pt>
                <c:pt idx="16049">
                  <c:v>99252008</c:v>
                </c:pt>
                <c:pt idx="16050">
                  <c:v>99264007</c:v>
                </c:pt>
                <c:pt idx="16051">
                  <c:v>99276001</c:v>
                </c:pt>
                <c:pt idx="16052">
                  <c:v>99288015</c:v>
                </c:pt>
                <c:pt idx="16053">
                  <c:v>99300016</c:v>
                </c:pt>
                <c:pt idx="16054">
                  <c:v>99312001</c:v>
                </c:pt>
                <c:pt idx="16055">
                  <c:v>99324016</c:v>
                </c:pt>
                <c:pt idx="16056">
                  <c:v>99336017</c:v>
                </c:pt>
                <c:pt idx="16057">
                  <c:v>99348013</c:v>
                </c:pt>
                <c:pt idx="16058">
                  <c:v>99360007</c:v>
                </c:pt>
                <c:pt idx="16059">
                  <c:v>99372002</c:v>
                </c:pt>
                <c:pt idx="16060">
                  <c:v>99384005</c:v>
                </c:pt>
                <c:pt idx="16061">
                  <c:v>99396000</c:v>
                </c:pt>
                <c:pt idx="16062">
                  <c:v>99408014</c:v>
                </c:pt>
                <c:pt idx="16063">
                  <c:v>99420014</c:v>
                </c:pt>
                <c:pt idx="16064">
                  <c:v>99432001</c:v>
                </c:pt>
                <c:pt idx="16065">
                  <c:v>99444001</c:v>
                </c:pt>
                <c:pt idx="16066">
                  <c:v>99456005</c:v>
                </c:pt>
                <c:pt idx="16067">
                  <c:v>99468008</c:v>
                </c:pt>
                <c:pt idx="16068">
                  <c:v>99480011</c:v>
                </c:pt>
                <c:pt idx="16069">
                  <c:v>99492230</c:v>
                </c:pt>
                <c:pt idx="16070">
                  <c:v>99504010</c:v>
                </c:pt>
                <c:pt idx="16071">
                  <c:v>99516012</c:v>
                </c:pt>
                <c:pt idx="16072">
                  <c:v>99528016</c:v>
                </c:pt>
                <c:pt idx="16073">
                  <c:v>99540000</c:v>
                </c:pt>
                <c:pt idx="16074">
                  <c:v>99552015</c:v>
                </c:pt>
                <c:pt idx="16075">
                  <c:v>99564017</c:v>
                </c:pt>
                <c:pt idx="16076">
                  <c:v>99576001</c:v>
                </c:pt>
                <c:pt idx="16077">
                  <c:v>99588006</c:v>
                </c:pt>
                <c:pt idx="16078">
                  <c:v>99600010</c:v>
                </c:pt>
                <c:pt idx="16079">
                  <c:v>99612013</c:v>
                </c:pt>
                <c:pt idx="16080">
                  <c:v>99624016</c:v>
                </c:pt>
                <c:pt idx="16081">
                  <c:v>99636001</c:v>
                </c:pt>
                <c:pt idx="16082">
                  <c:v>99648018</c:v>
                </c:pt>
                <c:pt idx="16083">
                  <c:v>99660018</c:v>
                </c:pt>
                <c:pt idx="16084">
                  <c:v>99672002</c:v>
                </c:pt>
                <c:pt idx="16085">
                  <c:v>99684007</c:v>
                </c:pt>
                <c:pt idx="16086">
                  <c:v>99696010</c:v>
                </c:pt>
                <c:pt idx="16087">
                  <c:v>99708014</c:v>
                </c:pt>
                <c:pt idx="16088">
                  <c:v>99720004</c:v>
                </c:pt>
                <c:pt idx="16089">
                  <c:v>99732010</c:v>
                </c:pt>
                <c:pt idx="16090">
                  <c:v>99744015</c:v>
                </c:pt>
                <c:pt idx="16091">
                  <c:v>99756000</c:v>
                </c:pt>
                <c:pt idx="16092">
                  <c:v>99768004</c:v>
                </c:pt>
                <c:pt idx="16093">
                  <c:v>99780008</c:v>
                </c:pt>
                <c:pt idx="16094">
                  <c:v>99792011</c:v>
                </c:pt>
                <c:pt idx="16095">
                  <c:v>99804014</c:v>
                </c:pt>
                <c:pt idx="16096">
                  <c:v>99816018</c:v>
                </c:pt>
                <c:pt idx="16097">
                  <c:v>99828002</c:v>
                </c:pt>
                <c:pt idx="16098">
                  <c:v>99840007</c:v>
                </c:pt>
                <c:pt idx="16099">
                  <c:v>99852010</c:v>
                </c:pt>
                <c:pt idx="16100">
                  <c:v>99864014</c:v>
                </c:pt>
                <c:pt idx="16101">
                  <c:v>99876017</c:v>
                </c:pt>
                <c:pt idx="16102">
                  <c:v>99888005</c:v>
                </c:pt>
                <c:pt idx="16103">
                  <c:v>99900006</c:v>
                </c:pt>
                <c:pt idx="16104">
                  <c:v>99912010</c:v>
                </c:pt>
                <c:pt idx="16105">
                  <c:v>99924013</c:v>
                </c:pt>
                <c:pt idx="16106">
                  <c:v>99936016</c:v>
                </c:pt>
                <c:pt idx="16107">
                  <c:v>99948004</c:v>
                </c:pt>
                <c:pt idx="16108">
                  <c:v>99960006</c:v>
                </c:pt>
                <c:pt idx="16109">
                  <c:v>99972009</c:v>
                </c:pt>
                <c:pt idx="16110">
                  <c:v>99984012</c:v>
                </c:pt>
                <c:pt idx="16111">
                  <c:v>99996016</c:v>
                </c:pt>
                <c:pt idx="16112">
                  <c:v>100008000</c:v>
                </c:pt>
                <c:pt idx="16113">
                  <c:v>100020005</c:v>
                </c:pt>
                <c:pt idx="16114">
                  <c:v>100032270</c:v>
                </c:pt>
                <c:pt idx="16115">
                  <c:v>100044010</c:v>
                </c:pt>
                <c:pt idx="16116">
                  <c:v>100056015</c:v>
                </c:pt>
                <c:pt idx="16117">
                  <c:v>100068000</c:v>
                </c:pt>
                <c:pt idx="16118">
                  <c:v>100080005</c:v>
                </c:pt>
                <c:pt idx="16119">
                  <c:v>100092008</c:v>
                </c:pt>
                <c:pt idx="16120">
                  <c:v>100104008</c:v>
                </c:pt>
                <c:pt idx="16121">
                  <c:v>100116017</c:v>
                </c:pt>
                <c:pt idx="16122">
                  <c:v>100128018</c:v>
                </c:pt>
                <c:pt idx="16123">
                  <c:v>100140003</c:v>
                </c:pt>
                <c:pt idx="16124">
                  <c:v>100152007</c:v>
                </c:pt>
                <c:pt idx="16125">
                  <c:v>100164011</c:v>
                </c:pt>
                <c:pt idx="16126">
                  <c:v>100176013</c:v>
                </c:pt>
                <c:pt idx="16127">
                  <c:v>100188017</c:v>
                </c:pt>
                <c:pt idx="16128">
                  <c:v>100200002</c:v>
                </c:pt>
                <c:pt idx="16129">
                  <c:v>100212007</c:v>
                </c:pt>
                <c:pt idx="16130">
                  <c:v>100224010</c:v>
                </c:pt>
                <c:pt idx="16131">
                  <c:v>100236014</c:v>
                </c:pt>
                <c:pt idx="16132">
                  <c:v>100248002</c:v>
                </c:pt>
                <c:pt idx="16133">
                  <c:v>100260003</c:v>
                </c:pt>
                <c:pt idx="16134">
                  <c:v>100272006</c:v>
                </c:pt>
                <c:pt idx="16135">
                  <c:v>100284009</c:v>
                </c:pt>
                <c:pt idx="16136">
                  <c:v>100296013</c:v>
                </c:pt>
                <c:pt idx="16137">
                  <c:v>100308007</c:v>
                </c:pt>
                <c:pt idx="16138">
                  <c:v>100320011</c:v>
                </c:pt>
                <c:pt idx="16139">
                  <c:v>100332014</c:v>
                </c:pt>
                <c:pt idx="16140">
                  <c:v>100344018</c:v>
                </c:pt>
                <c:pt idx="16141">
                  <c:v>100356002</c:v>
                </c:pt>
                <c:pt idx="16142">
                  <c:v>100368007</c:v>
                </c:pt>
                <c:pt idx="16143">
                  <c:v>100380001</c:v>
                </c:pt>
                <c:pt idx="16144">
                  <c:v>100392005</c:v>
                </c:pt>
                <c:pt idx="16145">
                  <c:v>100404008</c:v>
                </c:pt>
                <c:pt idx="16146">
                  <c:v>100416011</c:v>
                </c:pt>
                <c:pt idx="16147">
                  <c:v>100428015</c:v>
                </c:pt>
                <c:pt idx="16148">
                  <c:v>100440003</c:v>
                </c:pt>
                <c:pt idx="16149">
                  <c:v>100452018</c:v>
                </c:pt>
                <c:pt idx="16150">
                  <c:v>100464001</c:v>
                </c:pt>
                <c:pt idx="16151">
                  <c:v>100476016</c:v>
                </c:pt>
                <c:pt idx="16152">
                  <c:v>100488018</c:v>
                </c:pt>
                <c:pt idx="16153">
                  <c:v>100500005</c:v>
                </c:pt>
                <c:pt idx="16154">
                  <c:v>100512003</c:v>
                </c:pt>
                <c:pt idx="16155">
                  <c:v>100524007</c:v>
                </c:pt>
                <c:pt idx="16156">
                  <c:v>100536010</c:v>
                </c:pt>
                <c:pt idx="16157">
                  <c:v>100548014</c:v>
                </c:pt>
                <c:pt idx="16158">
                  <c:v>100560017</c:v>
                </c:pt>
                <c:pt idx="16159">
                  <c:v>100572009</c:v>
                </c:pt>
                <c:pt idx="16160">
                  <c:v>100584016</c:v>
                </c:pt>
                <c:pt idx="16161">
                  <c:v>100596000</c:v>
                </c:pt>
                <c:pt idx="16162">
                  <c:v>100608005</c:v>
                </c:pt>
                <c:pt idx="16163">
                  <c:v>100620008</c:v>
                </c:pt>
                <c:pt idx="16164">
                  <c:v>100632001</c:v>
                </c:pt>
                <c:pt idx="16165">
                  <c:v>100644005</c:v>
                </c:pt>
                <c:pt idx="16166">
                  <c:v>100656009</c:v>
                </c:pt>
                <c:pt idx="16167">
                  <c:v>100668012</c:v>
                </c:pt>
                <c:pt idx="16168">
                  <c:v>100680015</c:v>
                </c:pt>
                <c:pt idx="16169">
                  <c:v>100692526</c:v>
                </c:pt>
                <c:pt idx="16170">
                  <c:v>100704008</c:v>
                </c:pt>
                <c:pt idx="16171">
                  <c:v>100716003</c:v>
                </c:pt>
                <c:pt idx="16172">
                  <c:v>100728009</c:v>
                </c:pt>
                <c:pt idx="16173">
                  <c:v>100740010</c:v>
                </c:pt>
                <c:pt idx="16174">
                  <c:v>100752016</c:v>
                </c:pt>
                <c:pt idx="16175">
                  <c:v>100764018</c:v>
                </c:pt>
                <c:pt idx="16176">
                  <c:v>100776001</c:v>
                </c:pt>
                <c:pt idx="16177">
                  <c:v>100788009</c:v>
                </c:pt>
                <c:pt idx="16178">
                  <c:v>100800010</c:v>
                </c:pt>
                <c:pt idx="16179">
                  <c:v>100812013</c:v>
                </c:pt>
                <c:pt idx="16180">
                  <c:v>100824175</c:v>
                </c:pt>
                <c:pt idx="16181">
                  <c:v>100836007</c:v>
                </c:pt>
                <c:pt idx="16182">
                  <c:v>100848005</c:v>
                </c:pt>
                <c:pt idx="16183">
                  <c:v>100860012</c:v>
                </c:pt>
                <c:pt idx="16184">
                  <c:v>100872012</c:v>
                </c:pt>
                <c:pt idx="16185">
                  <c:v>100884018</c:v>
                </c:pt>
                <c:pt idx="16186">
                  <c:v>100897190</c:v>
                </c:pt>
                <c:pt idx="16187">
                  <c:v>100909005</c:v>
                </c:pt>
                <c:pt idx="16188">
                  <c:v>100921005</c:v>
                </c:pt>
                <c:pt idx="16189">
                  <c:v>100933011</c:v>
                </c:pt>
                <c:pt idx="16190">
                  <c:v>100945011</c:v>
                </c:pt>
                <c:pt idx="16191">
                  <c:v>100957017</c:v>
                </c:pt>
                <c:pt idx="16192">
                  <c:v>100969002</c:v>
                </c:pt>
                <c:pt idx="16193">
                  <c:v>100981004</c:v>
                </c:pt>
                <c:pt idx="16194">
                  <c:v>100993017</c:v>
                </c:pt>
                <c:pt idx="16195">
                  <c:v>101005001</c:v>
                </c:pt>
                <c:pt idx="16196">
                  <c:v>101017015</c:v>
                </c:pt>
                <c:pt idx="16197">
                  <c:v>101029017</c:v>
                </c:pt>
                <c:pt idx="16198">
                  <c:v>101041012</c:v>
                </c:pt>
                <c:pt idx="16199">
                  <c:v>101053007</c:v>
                </c:pt>
                <c:pt idx="16200">
                  <c:v>101065013</c:v>
                </c:pt>
                <c:pt idx="16201">
                  <c:v>101077013</c:v>
                </c:pt>
                <c:pt idx="16202">
                  <c:v>101089264</c:v>
                </c:pt>
                <c:pt idx="16203">
                  <c:v>101101001</c:v>
                </c:pt>
                <c:pt idx="16204">
                  <c:v>101113016</c:v>
                </c:pt>
                <c:pt idx="16205">
                  <c:v>101125018</c:v>
                </c:pt>
                <c:pt idx="16206">
                  <c:v>101137005</c:v>
                </c:pt>
                <c:pt idx="16207">
                  <c:v>101149008</c:v>
                </c:pt>
                <c:pt idx="16208">
                  <c:v>101161005</c:v>
                </c:pt>
                <c:pt idx="16209">
                  <c:v>101173005</c:v>
                </c:pt>
                <c:pt idx="16210">
                  <c:v>101185011</c:v>
                </c:pt>
                <c:pt idx="16211">
                  <c:v>101197012</c:v>
                </c:pt>
                <c:pt idx="16212">
                  <c:v>101209018</c:v>
                </c:pt>
                <c:pt idx="16213">
                  <c:v>101221000</c:v>
                </c:pt>
                <c:pt idx="16214">
                  <c:v>101232018</c:v>
                </c:pt>
                <c:pt idx="16215">
                  <c:v>101244018</c:v>
                </c:pt>
                <c:pt idx="16216">
                  <c:v>101255018</c:v>
                </c:pt>
                <c:pt idx="16217">
                  <c:v>101266016</c:v>
                </c:pt>
                <c:pt idx="16218">
                  <c:v>101277014</c:v>
                </c:pt>
                <c:pt idx="16219">
                  <c:v>101288010</c:v>
                </c:pt>
                <c:pt idx="16220">
                  <c:v>101299010</c:v>
                </c:pt>
                <c:pt idx="16221">
                  <c:v>101310008</c:v>
                </c:pt>
                <c:pt idx="16222">
                  <c:v>101321006</c:v>
                </c:pt>
                <c:pt idx="16223">
                  <c:v>101332004</c:v>
                </c:pt>
                <c:pt idx="16224">
                  <c:v>101343005</c:v>
                </c:pt>
                <c:pt idx="16225">
                  <c:v>101354008</c:v>
                </c:pt>
                <c:pt idx="16226">
                  <c:v>101365006</c:v>
                </c:pt>
                <c:pt idx="16227">
                  <c:v>101376004</c:v>
                </c:pt>
                <c:pt idx="16228">
                  <c:v>101387002</c:v>
                </c:pt>
                <c:pt idx="16229">
                  <c:v>101398000</c:v>
                </c:pt>
                <c:pt idx="16230">
                  <c:v>101409005</c:v>
                </c:pt>
                <c:pt idx="16231">
                  <c:v>101420005</c:v>
                </c:pt>
                <c:pt idx="16232">
                  <c:v>101431003</c:v>
                </c:pt>
                <c:pt idx="16233">
                  <c:v>101442001</c:v>
                </c:pt>
                <c:pt idx="16234">
                  <c:v>101453018</c:v>
                </c:pt>
                <c:pt idx="16235">
                  <c:v>101464004</c:v>
                </c:pt>
                <c:pt idx="16236">
                  <c:v>101475012</c:v>
                </c:pt>
                <c:pt idx="16237">
                  <c:v>101486010</c:v>
                </c:pt>
                <c:pt idx="16238">
                  <c:v>101497008</c:v>
                </c:pt>
                <c:pt idx="16239">
                  <c:v>101508006</c:v>
                </c:pt>
                <c:pt idx="16240">
                  <c:v>101519004</c:v>
                </c:pt>
                <c:pt idx="16241">
                  <c:v>101530017</c:v>
                </c:pt>
                <c:pt idx="16242">
                  <c:v>101541018</c:v>
                </c:pt>
                <c:pt idx="16243">
                  <c:v>101552016</c:v>
                </c:pt>
                <c:pt idx="16244">
                  <c:v>101563014</c:v>
                </c:pt>
                <c:pt idx="16245">
                  <c:v>101574012</c:v>
                </c:pt>
                <c:pt idx="16246">
                  <c:v>101585010</c:v>
                </c:pt>
                <c:pt idx="16247">
                  <c:v>101597018</c:v>
                </c:pt>
                <c:pt idx="16248">
                  <c:v>101608001</c:v>
                </c:pt>
                <c:pt idx="16249">
                  <c:v>101619000</c:v>
                </c:pt>
                <c:pt idx="16250">
                  <c:v>101630017</c:v>
                </c:pt>
                <c:pt idx="16251">
                  <c:v>101642017</c:v>
                </c:pt>
                <c:pt idx="16252">
                  <c:v>101653009</c:v>
                </c:pt>
                <c:pt idx="16253">
                  <c:v>101665010</c:v>
                </c:pt>
                <c:pt idx="16254">
                  <c:v>101676010</c:v>
                </c:pt>
                <c:pt idx="16255">
                  <c:v>101687008</c:v>
                </c:pt>
                <c:pt idx="16256">
                  <c:v>101698006</c:v>
                </c:pt>
                <c:pt idx="16257">
                  <c:v>101709560</c:v>
                </c:pt>
                <c:pt idx="16258">
                  <c:v>101721017</c:v>
                </c:pt>
                <c:pt idx="16259">
                  <c:v>101733017</c:v>
                </c:pt>
                <c:pt idx="16260">
                  <c:v>101744017</c:v>
                </c:pt>
                <c:pt idx="16261">
                  <c:v>101755015</c:v>
                </c:pt>
                <c:pt idx="16262">
                  <c:v>101766013</c:v>
                </c:pt>
                <c:pt idx="16263">
                  <c:v>101777001</c:v>
                </c:pt>
                <c:pt idx="16264">
                  <c:v>101788000</c:v>
                </c:pt>
                <c:pt idx="16265">
                  <c:v>101799017</c:v>
                </c:pt>
                <c:pt idx="16266">
                  <c:v>101811017</c:v>
                </c:pt>
                <c:pt idx="16267">
                  <c:v>101822017</c:v>
                </c:pt>
                <c:pt idx="16268">
                  <c:v>101833000</c:v>
                </c:pt>
                <c:pt idx="16269">
                  <c:v>101844004</c:v>
                </c:pt>
                <c:pt idx="16270">
                  <c:v>101855002</c:v>
                </c:pt>
                <c:pt idx="16271">
                  <c:v>101866000</c:v>
                </c:pt>
                <c:pt idx="16272">
                  <c:v>101877017</c:v>
                </c:pt>
                <c:pt idx="16273">
                  <c:v>101888008</c:v>
                </c:pt>
                <c:pt idx="16274">
                  <c:v>101900009</c:v>
                </c:pt>
                <c:pt idx="16275">
                  <c:v>101912003</c:v>
                </c:pt>
                <c:pt idx="16276">
                  <c:v>101924017</c:v>
                </c:pt>
                <c:pt idx="16277">
                  <c:v>101936000</c:v>
                </c:pt>
                <c:pt idx="16278">
                  <c:v>101948013</c:v>
                </c:pt>
                <c:pt idx="16279">
                  <c:v>101960008</c:v>
                </c:pt>
                <c:pt idx="16280">
                  <c:v>101972014</c:v>
                </c:pt>
                <c:pt idx="16281">
                  <c:v>101984015</c:v>
                </c:pt>
                <c:pt idx="16282">
                  <c:v>101996002</c:v>
                </c:pt>
                <c:pt idx="16283">
                  <c:v>102008008</c:v>
                </c:pt>
                <c:pt idx="16284">
                  <c:v>102020008</c:v>
                </c:pt>
                <c:pt idx="16285">
                  <c:v>102032014</c:v>
                </c:pt>
                <c:pt idx="16286">
                  <c:v>102044015</c:v>
                </c:pt>
                <c:pt idx="16287">
                  <c:v>102056002</c:v>
                </c:pt>
                <c:pt idx="16288">
                  <c:v>102068015</c:v>
                </c:pt>
                <c:pt idx="16289">
                  <c:v>102079000</c:v>
                </c:pt>
                <c:pt idx="16290">
                  <c:v>102090018</c:v>
                </c:pt>
                <c:pt idx="16291">
                  <c:v>102101005</c:v>
                </c:pt>
                <c:pt idx="16292">
                  <c:v>102112004</c:v>
                </c:pt>
                <c:pt idx="16293">
                  <c:v>102124006</c:v>
                </c:pt>
                <c:pt idx="16294">
                  <c:v>102135014</c:v>
                </c:pt>
                <c:pt idx="16295">
                  <c:v>102147009</c:v>
                </c:pt>
                <c:pt idx="16296">
                  <c:v>102159015</c:v>
                </c:pt>
                <c:pt idx="16297">
                  <c:v>102171015</c:v>
                </c:pt>
                <c:pt idx="16298">
                  <c:v>102183002</c:v>
                </c:pt>
                <c:pt idx="16299">
                  <c:v>102195000</c:v>
                </c:pt>
                <c:pt idx="16300">
                  <c:v>102207018</c:v>
                </c:pt>
                <c:pt idx="16301">
                  <c:v>102219001</c:v>
                </c:pt>
                <c:pt idx="16302">
                  <c:v>102231016</c:v>
                </c:pt>
                <c:pt idx="16303">
                  <c:v>102243018</c:v>
                </c:pt>
                <c:pt idx="16304">
                  <c:v>102255005</c:v>
                </c:pt>
                <c:pt idx="16305">
                  <c:v>102267006</c:v>
                </c:pt>
                <c:pt idx="16306">
                  <c:v>102278006</c:v>
                </c:pt>
                <c:pt idx="16307">
                  <c:v>102290007</c:v>
                </c:pt>
                <c:pt idx="16308">
                  <c:v>102301007</c:v>
                </c:pt>
                <c:pt idx="16309">
                  <c:v>102313000</c:v>
                </c:pt>
                <c:pt idx="16310">
                  <c:v>102325015</c:v>
                </c:pt>
                <c:pt idx="16311">
                  <c:v>102337017</c:v>
                </c:pt>
                <c:pt idx="16312">
                  <c:v>102349005</c:v>
                </c:pt>
                <c:pt idx="16313">
                  <c:v>102361007</c:v>
                </c:pt>
                <c:pt idx="16314">
                  <c:v>102373013</c:v>
                </c:pt>
                <c:pt idx="16315">
                  <c:v>102385017</c:v>
                </c:pt>
                <c:pt idx="16316">
                  <c:v>102397016</c:v>
                </c:pt>
                <c:pt idx="16317">
                  <c:v>102409003</c:v>
                </c:pt>
                <c:pt idx="16318">
                  <c:v>102421005</c:v>
                </c:pt>
                <c:pt idx="16319">
                  <c:v>102433011</c:v>
                </c:pt>
                <c:pt idx="16320">
                  <c:v>102445014</c:v>
                </c:pt>
                <c:pt idx="16321">
                  <c:v>102457015</c:v>
                </c:pt>
                <c:pt idx="16322">
                  <c:v>102469010</c:v>
                </c:pt>
                <c:pt idx="16323">
                  <c:v>102481016</c:v>
                </c:pt>
                <c:pt idx="16324">
                  <c:v>102493017</c:v>
                </c:pt>
                <c:pt idx="16325">
                  <c:v>102505018</c:v>
                </c:pt>
                <c:pt idx="16326">
                  <c:v>102517015</c:v>
                </c:pt>
                <c:pt idx="16327">
                  <c:v>102529003</c:v>
                </c:pt>
                <c:pt idx="16328">
                  <c:v>102541005</c:v>
                </c:pt>
                <c:pt idx="16329">
                  <c:v>102553011</c:v>
                </c:pt>
                <c:pt idx="16330">
                  <c:v>102565011</c:v>
                </c:pt>
                <c:pt idx="16331">
                  <c:v>102577017</c:v>
                </c:pt>
                <c:pt idx="16332">
                  <c:v>102589018</c:v>
                </c:pt>
                <c:pt idx="16333">
                  <c:v>102601005</c:v>
                </c:pt>
                <c:pt idx="16334">
                  <c:v>102613007</c:v>
                </c:pt>
                <c:pt idx="16335">
                  <c:v>102625013</c:v>
                </c:pt>
                <c:pt idx="16336">
                  <c:v>102637014</c:v>
                </c:pt>
                <c:pt idx="16337">
                  <c:v>102649001</c:v>
                </c:pt>
                <c:pt idx="16338">
                  <c:v>102661003</c:v>
                </c:pt>
                <c:pt idx="16339">
                  <c:v>102673017</c:v>
                </c:pt>
                <c:pt idx="16340">
                  <c:v>102685000</c:v>
                </c:pt>
                <c:pt idx="16341">
                  <c:v>102697015</c:v>
                </c:pt>
                <c:pt idx="16342">
                  <c:v>102709017</c:v>
                </c:pt>
                <c:pt idx="16343">
                  <c:v>102721004</c:v>
                </c:pt>
                <c:pt idx="16344">
                  <c:v>102733006</c:v>
                </c:pt>
                <c:pt idx="16345">
                  <c:v>102745012</c:v>
                </c:pt>
                <c:pt idx="16346">
                  <c:v>102757863</c:v>
                </c:pt>
                <c:pt idx="16347">
                  <c:v>102770001</c:v>
                </c:pt>
                <c:pt idx="16348">
                  <c:v>102782003</c:v>
                </c:pt>
                <c:pt idx="16349">
                  <c:v>102794007</c:v>
                </c:pt>
                <c:pt idx="16350">
                  <c:v>102806010</c:v>
                </c:pt>
                <c:pt idx="16351">
                  <c:v>102818013</c:v>
                </c:pt>
                <c:pt idx="16352">
                  <c:v>102830017</c:v>
                </c:pt>
                <c:pt idx="16353">
                  <c:v>102842002</c:v>
                </c:pt>
                <c:pt idx="16354">
                  <c:v>102854006</c:v>
                </c:pt>
                <c:pt idx="16355">
                  <c:v>102866009</c:v>
                </c:pt>
                <c:pt idx="16356">
                  <c:v>102878012</c:v>
                </c:pt>
                <c:pt idx="16357">
                  <c:v>102890015</c:v>
                </c:pt>
                <c:pt idx="16358">
                  <c:v>102903136</c:v>
                </c:pt>
                <c:pt idx="16359">
                  <c:v>102915009</c:v>
                </c:pt>
                <c:pt idx="16360">
                  <c:v>102927014</c:v>
                </c:pt>
                <c:pt idx="16361">
                  <c:v>102939017</c:v>
                </c:pt>
                <c:pt idx="16362">
                  <c:v>102951001</c:v>
                </c:pt>
                <c:pt idx="16363">
                  <c:v>102963006</c:v>
                </c:pt>
                <c:pt idx="16364">
                  <c:v>102976044</c:v>
                </c:pt>
                <c:pt idx="16365">
                  <c:v>102988007</c:v>
                </c:pt>
                <c:pt idx="16366">
                  <c:v>103000013</c:v>
                </c:pt>
                <c:pt idx="16367">
                  <c:v>103012016</c:v>
                </c:pt>
                <c:pt idx="16368">
                  <c:v>103024001</c:v>
                </c:pt>
                <c:pt idx="16369">
                  <c:v>103036005</c:v>
                </c:pt>
                <c:pt idx="16370">
                  <c:v>103048017</c:v>
                </c:pt>
                <c:pt idx="16371">
                  <c:v>103060002</c:v>
                </c:pt>
                <c:pt idx="16372">
                  <c:v>103072007</c:v>
                </c:pt>
                <c:pt idx="16373">
                  <c:v>103084010</c:v>
                </c:pt>
                <c:pt idx="16374">
                  <c:v>103096014</c:v>
                </c:pt>
                <c:pt idx="16375">
                  <c:v>103108017</c:v>
                </c:pt>
                <c:pt idx="16376">
                  <c:v>103120011</c:v>
                </c:pt>
                <c:pt idx="16377">
                  <c:v>103132015</c:v>
                </c:pt>
                <c:pt idx="16378">
                  <c:v>103144000</c:v>
                </c:pt>
                <c:pt idx="16379">
                  <c:v>103156005</c:v>
                </c:pt>
                <c:pt idx="16380">
                  <c:v>103168008</c:v>
                </c:pt>
                <c:pt idx="16381">
                  <c:v>103180684</c:v>
                </c:pt>
                <c:pt idx="16382">
                  <c:v>103192016</c:v>
                </c:pt>
                <c:pt idx="16383">
                  <c:v>103204018</c:v>
                </c:pt>
                <c:pt idx="16384">
                  <c:v>103216002</c:v>
                </c:pt>
                <c:pt idx="16385">
                  <c:v>103228007</c:v>
                </c:pt>
                <c:pt idx="16386">
                  <c:v>103240010</c:v>
                </c:pt>
                <c:pt idx="16387">
                  <c:v>103252014</c:v>
                </c:pt>
                <c:pt idx="16388">
                  <c:v>103264000</c:v>
                </c:pt>
                <c:pt idx="16389">
                  <c:v>103276017</c:v>
                </c:pt>
                <c:pt idx="16390">
                  <c:v>103288001</c:v>
                </c:pt>
                <c:pt idx="16391">
                  <c:v>103300015</c:v>
                </c:pt>
                <c:pt idx="16392">
                  <c:v>103312017</c:v>
                </c:pt>
                <c:pt idx="16393">
                  <c:v>103324004</c:v>
                </c:pt>
                <c:pt idx="16394">
                  <c:v>103336009</c:v>
                </c:pt>
                <c:pt idx="16395">
                  <c:v>103348014</c:v>
                </c:pt>
                <c:pt idx="16396">
                  <c:v>103360018</c:v>
                </c:pt>
                <c:pt idx="16397">
                  <c:v>103372002</c:v>
                </c:pt>
                <c:pt idx="16398">
                  <c:v>103384007</c:v>
                </c:pt>
                <c:pt idx="16399">
                  <c:v>103396010</c:v>
                </c:pt>
                <c:pt idx="16400">
                  <c:v>103408007</c:v>
                </c:pt>
                <c:pt idx="16401">
                  <c:v>103420003</c:v>
                </c:pt>
                <c:pt idx="16402">
                  <c:v>103432009</c:v>
                </c:pt>
                <c:pt idx="16403">
                  <c:v>103444010</c:v>
                </c:pt>
                <c:pt idx="16404">
                  <c:v>103456016</c:v>
                </c:pt>
                <c:pt idx="16405">
                  <c:v>103468017</c:v>
                </c:pt>
                <c:pt idx="16406">
                  <c:v>103480004</c:v>
                </c:pt>
                <c:pt idx="16407">
                  <c:v>103492009</c:v>
                </c:pt>
                <c:pt idx="16408">
                  <c:v>103504009</c:v>
                </c:pt>
                <c:pt idx="16409">
                  <c:v>103516015</c:v>
                </c:pt>
                <c:pt idx="16410">
                  <c:v>103528016</c:v>
                </c:pt>
                <c:pt idx="16411">
                  <c:v>103540007</c:v>
                </c:pt>
                <c:pt idx="16412">
                  <c:v>103552005</c:v>
                </c:pt>
                <c:pt idx="16413">
                  <c:v>103564011</c:v>
                </c:pt>
                <c:pt idx="16414">
                  <c:v>103576012</c:v>
                </c:pt>
                <c:pt idx="16415">
                  <c:v>103588007</c:v>
                </c:pt>
                <c:pt idx="16416">
                  <c:v>103600009</c:v>
                </c:pt>
                <c:pt idx="16417">
                  <c:v>103612005</c:v>
                </c:pt>
                <c:pt idx="16418">
                  <c:v>103624011</c:v>
                </c:pt>
                <c:pt idx="16419">
                  <c:v>103636011</c:v>
                </c:pt>
                <c:pt idx="16420">
                  <c:v>103648017</c:v>
                </c:pt>
                <c:pt idx="16421">
                  <c:v>103660015</c:v>
                </c:pt>
                <c:pt idx="16422">
                  <c:v>103672013</c:v>
                </c:pt>
                <c:pt idx="16423">
                  <c:v>103684007</c:v>
                </c:pt>
                <c:pt idx="16424">
                  <c:v>103696002</c:v>
                </c:pt>
                <c:pt idx="16425">
                  <c:v>103708015</c:v>
                </c:pt>
                <c:pt idx="16426">
                  <c:v>103720017</c:v>
                </c:pt>
                <c:pt idx="16427">
                  <c:v>103732004</c:v>
                </c:pt>
                <c:pt idx="16428">
                  <c:v>103744009</c:v>
                </c:pt>
                <c:pt idx="16429">
                  <c:v>103756010</c:v>
                </c:pt>
                <c:pt idx="16430">
                  <c:v>103768005</c:v>
                </c:pt>
                <c:pt idx="16431">
                  <c:v>103780011</c:v>
                </c:pt>
                <c:pt idx="16432">
                  <c:v>103792017</c:v>
                </c:pt>
                <c:pt idx="16433">
                  <c:v>103804015</c:v>
                </c:pt>
                <c:pt idx="16434">
                  <c:v>103816009</c:v>
                </c:pt>
                <c:pt idx="16435">
                  <c:v>103828004</c:v>
                </c:pt>
                <c:pt idx="16436">
                  <c:v>103840017</c:v>
                </c:pt>
                <c:pt idx="16437">
                  <c:v>103852008</c:v>
                </c:pt>
                <c:pt idx="16438">
                  <c:v>103864005</c:v>
                </c:pt>
                <c:pt idx="16439">
                  <c:v>103876011</c:v>
                </c:pt>
                <c:pt idx="16440">
                  <c:v>103888012</c:v>
                </c:pt>
                <c:pt idx="16441">
                  <c:v>103900018</c:v>
                </c:pt>
                <c:pt idx="16442">
                  <c:v>103912000</c:v>
                </c:pt>
                <c:pt idx="16443">
                  <c:v>103924006</c:v>
                </c:pt>
                <c:pt idx="16444">
                  <c:v>103936008</c:v>
                </c:pt>
                <c:pt idx="16445">
                  <c:v>103948003</c:v>
                </c:pt>
                <c:pt idx="16446">
                  <c:v>103960009</c:v>
                </c:pt>
                <c:pt idx="16447">
                  <c:v>103972009</c:v>
                </c:pt>
                <c:pt idx="16448">
                  <c:v>103984011</c:v>
                </c:pt>
                <c:pt idx="16449">
                  <c:v>103996012</c:v>
                </c:pt>
                <c:pt idx="16450">
                  <c:v>104008015</c:v>
                </c:pt>
                <c:pt idx="16451">
                  <c:v>104020000</c:v>
                </c:pt>
                <c:pt idx="16452">
                  <c:v>104032005</c:v>
                </c:pt>
                <c:pt idx="16453">
                  <c:v>104044001</c:v>
                </c:pt>
                <c:pt idx="16454">
                  <c:v>104056003</c:v>
                </c:pt>
                <c:pt idx="16455">
                  <c:v>104068006</c:v>
                </c:pt>
                <c:pt idx="16456">
                  <c:v>104080009</c:v>
                </c:pt>
                <c:pt idx="16457">
                  <c:v>104092005</c:v>
                </c:pt>
                <c:pt idx="16458">
                  <c:v>104104008</c:v>
                </c:pt>
                <c:pt idx="16459">
                  <c:v>104116011</c:v>
                </c:pt>
                <c:pt idx="16460">
                  <c:v>104128014</c:v>
                </c:pt>
                <c:pt idx="16461">
                  <c:v>104140017</c:v>
                </c:pt>
                <c:pt idx="16462">
                  <c:v>104152016</c:v>
                </c:pt>
                <c:pt idx="16463">
                  <c:v>104164008</c:v>
                </c:pt>
                <c:pt idx="16464">
                  <c:v>104176010</c:v>
                </c:pt>
                <c:pt idx="16465">
                  <c:v>104188013</c:v>
                </c:pt>
                <c:pt idx="16466">
                  <c:v>104200017</c:v>
                </c:pt>
                <c:pt idx="16467">
                  <c:v>104212008</c:v>
                </c:pt>
                <c:pt idx="16468">
                  <c:v>104224017</c:v>
                </c:pt>
                <c:pt idx="16469">
                  <c:v>104236018</c:v>
                </c:pt>
                <c:pt idx="16470">
                  <c:v>104248003</c:v>
                </c:pt>
                <c:pt idx="16471">
                  <c:v>104260007</c:v>
                </c:pt>
                <c:pt idx="16472">
                  <c:v>104272001</c:v>
                </c:pt>
                <c:pt idx="16473">
                  <c:v>104284005</c:v>
                </c:pt>
                <c:pt idx="16474">
                  <c:v>104296009</c:v>
                </c:pt>
                <c:pt idx="16475">
                  <c:v>104308012</c:v>
                </c:pt>
                <c:pt idx="16476">
                  <c:v>104320015</c:v>
                </c:pt>
                <c:pt idx="16477">
                  <c:v>104332009</c:v>
                </c:pt>
                <c:pt idx="16478">
                  <c:v>104344013</c:v>
                </c:pt>
                <c:pt idx="16479">
                  <c:v>104356017</c:v>
                </c:pt>
                <c:pt idx="16480">
                  <c:v>104368001</c:v>
                </c:pt>
                <c:pt idx="16481">
                  <c:v>104380006</c:v>
                </c:pt>
                <c:pt idx="16482">
                  <c:v>104392000</c:v>
                </c:pt>
                <c:pt idx="16483">
                  <c:v>104404004</c:v>
                </c:pt>
                <c:pt idx="16484">
                  <c:v>104416007</c:v>
                </c:pt>
                <c:pt idx="16485">
                  <c:v>104428011</c:v>
                </c:pt>
                <c:pt idx="16486">
                  <c:v>104440014</c:v>
                </c:pt>
                <c:pt idx="16487">
                  <c:v>104452048</c:v>
                </c:pt>
                <c:pt idx="16488">
                  <c:v>104464018</c:v>
                </c:pt>
                <c:pt idx="16489">
                  <c:v>104476005</c:v>
                </c:pt>
                <c:pt idx="16490">
                  <c:v>104488010</c:v>
                </c:pt>
                <c:pt idx="16491">
                  <c:v>104500013</c:v>
                </c:pt>
                <c:pt idx="16492">
                  <c:v>104513269</c:v>
                </c:pt>
                <c:pt idx="16493">
                  <c:v>104525017</c:v>
                </c:pt>
                <c:pt idx="16494">
                  <c:v>104537001</c:v>
                </c:pt>
                <c:pt idx="16495">
                  <c:v>104549006</c:v>
                </c:pt>
                <c:pt idx="16496">
                  <c:v>104561009</c:v>
                </c:pt>
                <c:pt idx="16497">
                  <c:v>104573013</c:v>
                </c:pt>
                <c:pt idx="16498">
                  <c:v>104585010</c:v>
                </c:pt>
                <c:pt idx="16499">
                  <c:v>104597011</c:v>
                </c:pt>
                <c:pt idx="16500">
                  <c:v>104609014</c:v>
                </c:pt>
                <c:pt idx="16501">
                  <c:v>104621017</c:v>
                </c:pt>
                <c:pt idx="16502">
                  <c:v>104633002</c:v>
                </c:pt>
                <c:pt idx="16503">
                  <c:v>104645001</c:v>
                </c:pt>
                <c:pt idx="16504">
                  <c:v>104657001</c:v>
                </c:pt>
                <c:pt idx="16505">
                  <c:v>104669005</c:v>
                </c:pt>
                <c:pt idx="16506">
                  <c:v>104681008</c:v>
                </c:pt>
                <c:pt idx="16507">
                  <c:v>104693011</c:v>
                </c:pt>
                <c:pt idx="16508">
                  <c:v>104705015</c:v>
                </c:pt>
                <c:pt idx="16509">
                  <c:v>104717005</c:v>
                </c:pt>
                <c:pt idx="16510">
                  <c:v>104729015</c:v>
                </c:pt>
                <c:pt idx="16511">
                  <c:v>104741016</c:v>
                </c:pt>
                <c:pt idx="16512">
                  <c:v>104753001</c:v>
                </c:pt>
                <c:pt idx="16513">
                  <c:v>104765005</c:v>
                </c:pt>
                <c:pt idx="16514">
                  <c:v>104777009</c:v>
                </c:pt>
                <c:pt idx="16515">
                  <c:v>104789016</c:v>
                </c:pt>
                <c:pt idx="16516">
                  <c:v>104801008</c:v>
                </c:pt>
                <c:pt idx="16517">
                  <c:v>104813010</c:v>
                </c:pt>
                <c:pt idx="16518">
                  <c:v>104825013</c:v>
                </c:pt>
                <c:pt idx="16519">
                  <c:v>104837017</c:v>
                </c:pt>
                <c:pt idx="16520">
                  <c:v>104849018</c:v>
                </c:pt>
                <c:pt idx="16521">
                  <c:v>104861005</c:v>
                </c:pt>
                <c:pt idx="16522">
                  <c:v>104873009</c:v>
                </c:pt>
                <c:pt idx="16523">
                  <c:v>104885013</c:v>
                </c:pt>
                <c:pt idx="16524">
                  <c:v>104897016</c:v>
                </c:pt>
                <c:pt idx="16525">
                  <c:v>104909007</c:v>
                </c:pt>
                <c:pt idx="16526">
                  <c:v>104921014</c:v>
                </c:pt>
                <c:pt idx="16527">
                  <c:v>104933017</c:v>
                </c:pt>
                <c:pt idx="16528">
                  <c:v>104945002</c:v>
                </c:pt>
                <c:pt idx="16529">
                  <c:v>104957007</c:v>
                </c:pt>
                <c:pt idx="16530">
                  <c:v>104969010</c:v>
                </c:pt>
                <c:pt idx="16531">
                  <c:v>104981014</c:v>
                </c:pt>
                <c:pt idx="16532">
                  <c:v>104993017</c:v>
                </c:pt>
                <c:pt idx="16533">
                  <c:v>105005001</c:v>
                </c:pt>
                <c:pt idx="16534">
                  <c:v>105017006</c:v>
                </c:pt>
                <c:pt idx="16535">
                  <c:v>105029002</c:v>
                </c:pt>
                <c:pt idx="16536">
                  <c:v>105041004</c:v>
                </c:pt>
                <c:pt idx="16537">
                  <c:v>105053007</c:v>
                </c:pt>
                <c:pt idx="16538">
                  <c:v>105065011</c:v>
                </c:pt>
                <c:pt idx="16539">
                  <c:v>105077014</c:v>
                </c:pt>
                <c:pt idx="16540">
                  <c:v>105089015</c:v>
                </c:pt>
                <c:pt idx="16541">
                  <c:v>105101002</c:v>
                </c:pt>
                <c:pt idx="16542">
                  <c:v>105113007</c:v>
                </c:pt>
                <c:pt idx="16543">
                  <c:v>105125010</c:v>
                </c:pt>
                <c:pt idx="16544">
                  <c:v>105137013</c:v>
                </c:pt>
                <c:pt idx="16545">
                  <c:v>105149017</c:v>
                </c:pt>
                <c:pt idx="16546">
                  <c:v>105161016</c:v>
                </c:pt>
                <c:pt idx="16547">
                  <c:v>105173008</c:v>
                </c:pt>
                <c:pt idx="16548">
                  <c:v>105185010</c:v>
                </c:pt>
                <c:pt idx="16549">
                  <c:v>105197013</c:v>
                </c:pt>
                <c:pt idx="16550">
                  <c:v>105209016</c:v>
                </c:pt>
                <c:pt idx="16551">
                  <c:v>105221000</c:v>
                </c:pt>
                <c:pt idx="16552">
                  <c:v>105233006</c:v>
                </c:pt>
                <c:pt idx="16553">
                  <c:v>105245009</c:v>
                </c:pt>
                <c:pt idx="16554">
                  <c:v>105257012</c:v>
                </c:pt>
                <c:pt idx="16555">
                  <c:v>105269015</c:v>
                </c:pt>
                <c:pt idx="16556">
                  <c:v>105282267</c:v>
                </c:pt>
                <c:pt idx="16557">
                  <c:v>105294008</c:v>
                </c:pt>
                <c:pt idx="16558">
                  <c:v>105306013</c:v>
                </c:pt>
                <c:pt idx="16559">
                  <c:v>105318017</c:v>
                </c:pt>
                <c:pt idx="16560">
                  <c:v>105330001</c:v>
                </c:pt>
                <c:pt idx="16561">
                  <c:v>105343183</c:v>
                </c:pt>
                <c:pt idx="16562">
                  <c:v>105355001</c:v>
                </c:pt>
                <c:pt idx="16563">
                  <c:v>105367001</c:v>
                </c:pt>
                <c:pt idx="16564">
                  <c:v>105379004</c:v>
                </c:pt>
                <c:pt idx="16565">
                  <c:v>105391007</c:v>
                </c:pt>
                <c:pt idx="16566">
                  <c:v>105403011</c:v>
                </c:pt>
                <c:pt idx="16567">
                  <c:v>105415004</c:v>
                </c:pt>
                <c:pt idx="16568">
                  <c:v>105427009</c:v>
                </c:pt>
                <c:pt idx="16569">
                  <c:v>105439012</c:v>
                </c:pt>
                <c:pt idx="16570">
                  <c:v>105451015</c:v>
                </c:pt>
                <c:pt idx="16571">
                  <c:v>105463000</c:v>
                </c:pt>
                <c:pt idx="16572">
                  <c:v>105475014</c:v>
                </c:pt>
                <c:pt idx="16573">
                  <c:v>105487017</c:v>
                </c:pt>
                <c:pt idx="16574">
                  <c:v>105499001</c:v>
                </c:pt>
                <c:pt idx="16575">
                  <c:v>105511006</c:v>
                </c:pt>
                <c:pt idx="16576">
                  <c:v>105523010</c:v>
                </c:pt>
                <c:pt idx="16577">
                  <c:v>105535003</c:v>
                </c:pt>
                <c:pt idx="16578">
                  <c:v>105547007</c:v>
                </c:pt>
                <c:pt idx="16579">
                  <c:v>105559011</c:v>
                </c:pt>
                <c:pt idx="16580">
                  <c:v>105571014</c:v>
                </c:pt>
                <c:pt idx="16581">
                  <c:v>105583017</c:v>
                </c:pt>
                <c:pt idx="16582">
                  <c:v>105595010</c:v>
                </c:pt>
                <c:pt idx="16583">
                  <c:v>105607016</c:v>
                </c:pt>
                <c:pt idx="16584">
                  <c:v>105619000</c:v>
                </c:pt>
                <c:pt idx="16585">
                  <c:v>105631005</c:v>
                </c:pt>
                <c:pt idx="16586">
                  <c:v>105643743</c:v>
                </c:pt>
                <c:pt idx="16587">
                  <c:v>105656010</c:v>
                </c:pt>
                <c:pt idx="16588">
                  <c:v>105668011</c:v>
                </c:pt>
                <c:pt idx="16589">
                  <c:v>105680015</c:v>
                </c:pt>
                <c:pt idx="16590">
                  <c:v>105692000</c:v>
                </c:pt>
                <c:pt idx="16591">
                  <c:v>105704008</c:v>
                </c:pt>
                <c:pt idx="16592">
                  <c:v>105716007</c:v>
                </c:pt>
                <c:pt idx="16593">
                  <c:v>105728011</c:v>
                </c:pt>
                <c:pt idx="16594">
                  <c:v>105740014</c:v>
                </c:pt>
                <c:pt idx="16595">
                  <c:v>105752017</c:v>
                </c:pt>
                <c:pt idx="16596">
                  <c:v>105764012</c:v>
                </c:pt>
                <c:pt idx="16597">
                  <c:v>105776016</c:v>
                </c:pt>
                <c:pt idx="16598">
                  <c:v>105788000</c:v>
                </c:pt>
                <c:pt idx="16599">
                  <c:v>105800005</c:v>
                </c:pt>
                <c:pt idx="16600">
                  <c:v>105812006</c:v>
                </c:pt>
                <c:pt idx="16601">
                  <c:v>105824012</c:v>
                </c:pt>
                <c:pt idx="16602">
                  <c:v>105836015</c:v>
                </c:pt>
                <c:pt idx="16603">
                  <c:v>105848018</c:v>
                </c:pt>
                <c:pt idx="16604">
                  <c:v>105860003</c:v>
                </c:pt>
                <c:pt idx="16605">
                  <c:v>105872013</c:v>
                </c:pt>
                <c:pt idx="16606">
                  <c:v>105884001</c:v>
                </c:pt>
                <c:pt idx="16607">
                  <c:v>105896006</c:v>
                </c:pt>
                <c:pt idx="16608">
                  <c:v>105908009</c:v>
                </c:pt>
                <c:pt idx="16609">
                  <c:v>105920012</c:v>
                </c:pt>
                <c:pt idx="16610">
                  <c:v>105932015</c:v>
                </c:pt>
                <c:pt idx="16611">
                  <c:v>105944002</c:v>
                </c:pt>
                <c:pt idx="16612">
                  <c:v>105956005</c:v>
                </c:pt>
                <c:pt idx="16613">
                  <c:v>105968008</c:v>
                </c:pt>
                <c:pt idx="16614">
                  <c:v>105980012</c:v>
                </c:pt>
                <c:pt idx="16615">
                  <c:v>105992015</c:v>
                </c:pt>
                <c:pt idx="16616">
                  <c:v>106004015</c:v>
                </c:pt>
                <c:pt idx="16617">
                  <c:v>106016003</c:v>
                </c:pt>
                <c:pt idx="16618">
                  <c:v>106028007</c:v>
                </c:pt>
                <c:pt idx="16619">
                  <c:v>106040011</c:v>
                </c:pt>
                <c:pt idx="16620">
                  <c:v>106052014</c:v>
                </c:pt>
                <c:pt idx="16621">
                  <c:v>106064011</c:v>
                </c:pt>
                <c:pt idx="16622">
                  <c:v>106076012</c:v>
                </c:pt>
                <c:pt idx="16623">
                  <c:v>106088015</c:v>
                </c:pt>
                <c:pt idx="16624">
                  <c:v>106100000</c:v>
                </c:pt>
                <c:pt idx="16625">
                  <c:v>106112005</c:v>
                </c:pt>
                <c:pt idx="16626">
                  <c:v>106124012</c:v>
                </c:pt>
                <c:pt idx="16627">
                  <c:v>106136004</c:v>
                </c:pt>
                <c:pt idx="16628">
                  <c:v>106148006</c:v>
                </c:pt>
                <c:pt idx="16629">
                  <c:v>106160009</c:v>
                </c:pt>
                <c:pt idx="16630">
                  <c:v>106172013</c:v>
                </c:pt>
                <c:pt idx="16631">
                  <c:v>106184009</c:v>
                </c:pt>
                <c:pt idx="16632">
                  <c:v>106196011</c:v>
                </c:pt>
                <c:pt idx="16633">
                  <c:v>106208014</c:v>
                </c:pt>
                <c:pt idx="16634">
                  <c:v>106220018</c:v>
                </c:pt>
                <c:pt idx="16635">
                  <c:v>106232002</c:v>
                </c:pt>
                <c:pt idx="16636">
                  <c:v>106244014</c:v>
                </c:pt>
                <c:pt idx="16637">
                  <c:v>106256000</c:v>
                </c:pt>
                <c:pt idx="16638">
                  <c:v>106268005</c:v>
                </c:pt>
                <c:pt idx="16639">
                  <c:v>106280008</c:v>
                </c:pt>
                <c:pt idx="16640">
                  <c:v>106292011</c:v>
                </c:pt>
                <c:pt idx="16641">
                  <c:v>106304008</c:v>
                </c:pt>
                <c:pt idx="16642">
                  <c:v>106316009</c:v>
                </c:pt>
                <c:pt idx="16643">
                  <c:v>106328013</c:v>
                </c:pt>
                <c:pt idx="16644">
                  <c:v>106340016</c:v>
                </c:pt>
                <c:pt idx="16645">
                  <c:v>106352001</c:v>
                </c:pt>
                <c:pt idx="16646">
                  <c:v>106364014</c:v>
                </c:pt>
                <c:pt idx="16647">
                  <c:v>106376018</c:v>
                </c:pt>
                <c:pt idx="16648">
                  <c:v>106388002</c:v>
                </c:pt>
                <c:pt idx="16649">
                  <c:v>106400007</c:v>
                </c:pt>
                <c:pt idx="16650">
                  <c:v>106412010</c:v>
                </c:pt>
                <c:pt idx="16651">
                  <c:v>106424005</c:v>
                </c:pt>
                <c:pt idx="16652">
                  <c:v>106436008</c:v>
                </c:pt>
                <c:pt idx="16653">
                  <c:v>106448012</c:v>
                </c:pt>
                <c:pt idx="16654">
                  <c:v>106460015</c:v>
                </c:pt>
                <c:pt idx="16655">
                  <c:v>106472018</c:v>
                </c:pt>
                <c:pt idx="16656">
                  <c:v>106484019</c:v>
                </c:pt>
                <c:pt idx="16657">
                  <c:v>106496006</c:v>
                </c:pt>
                <c:pt idx="16658">
                  <c:v>106508011</c:v>
                </c:pt>
                <c:pt idx="16659">
                  <c:v>106520014</c:v>
                </c:pt>
                <c:pt idx="16660">
                  <c:v>106532017</c:v>
                </c:pt>
                <c:pt idx="16661">
                  <c:v>106544018</c:v>
                </c:pt>
                <c:pt idx="16662">
                  <c:v>106556005</c:v>
                </c:pt>
                <c:pt idx="16663">
                  <c:v>106568010</c:v>
                </c:pt>
                <c:pt idx="16664">
                  <c:v>106580014</c:v>
                </c:pt>
                <c:pt idx="16665">
                  <c:v>106592017</c:v>
                </c:pt>
                <c:pt idx="16666">
                  <c:v>106604539</c:v>
                </c:pt>
                <c:pt idx="16667">
                  <c:v>106616001</c:v>
                </c:pt>
                <c:pt idx="16668">
                  <c:v>106628001</c:v>
                </c:pt>
                <c:pt idx="16669">
                  <c:v>106640004</c:v>
                </c:pt>
                <c:pt idx="16670">
                  <c:v>106652008</c:v>
                </c:pt>
                <c:pt idx="16671">
                  <c:v>106664001</c:v>
                </c:pt>
                <c:pt idx="16672">
                  <c:v>106676006</c:v>
                </c:pt>
                <c:pt idx="16673">
                  <c:v>106688009</c:v>
                </c:pt>
                <c:pt idx="16674">
                  <c:v>106700012</c:v>
                </c:pt>
                <c:pt idx="16675">
                  <c:v>106712015</c:v>
                </c:pt>
                <c:pt idx="16676">
                  <c:v>106724015</c:v>
                </c:pt>
                <c:pt idx="16677">
                  <c:v>106736006</c:v>
                </c:pt>
                <c:pt idx="16678">
                  <c:v>106748008</c:v>
                </c:pt>
                <c:pt idx="16679">
                  <c:v>106760011</c:v>
                </c:pt>
                <c:pt idx="16680">
                  <c:v>106772015</c:v>
                </c:pt>
                <c:pt idx="16681">
                  <c:v>106784018</c:v>
                </c:pt>
                <c:pt idx="16682">
                  <c:v>106796007</c:v>
                </c:pt>
                <c:pt idx="16683">
                  <c:v>106808007</c:v>
                </c:pt>
                <c:pt idx="16684">
                  <c:v>106820011</c:v>
                </c:pt>
                <c:pt idx="16685">
                  <c:v>106832014</c:v>
                </c:pt>
                <c:pt idx="16686">
                  <c:v>106844002</c:v>
                </c:pt>
                <c:pt idx="16687">
                  <c:v>106856004</c:v>
                </c:pt>
                <c:pt idx="16688">
                  <c:v>106868007</c:v>
                </c:pt>
                <c:pt idx="16689">
                  <c:v>106880010</c:v>
                </c:pt>
                <c:pt idx="16690">
                  <c:v>106892014</c:v>
                </c:pt>
                <c:pt idx="16691">
                  <c:v>106904001</c:v>
                </c:pt>
                <c:pt idx="16692">
                  <c:v>106916003</c:v>
                </c:pt>
                <c:pt idx="16693">
                  <c:v>106928006</c:v>
                </c:pt>
                <c:pt idx="16694">
                  <c:v>106940010</c:v>
                </c:pt>
                <c:pt idx="16695">
                  <c:v>106952013</c:v>
                </c:pt>
                <c:pt idx="16696">
                  <c:v>106964018</c:v>
                </c:pt>
                <c:pt idx="16697">
                  <c:v>106976001</c:v>
                </c:pt>
                <c:pt idx="16698">
                  <c:v>106988005</c:v>
                </c:pt>
                <c:pt idx="16699">
                  <c:v>107000009</c:v>
                </c:pt>
                <c:pt idx="16700">
                  <c:v>107012012</c:v>
                </c:pt>
                <c:pt idx="16701">
                  <c:v>107024001</c:v>
                </c:pt>
                <c:pt idx="16702">
                  <c:v>107036001</c:v>
                </c:pt>
                <c:pt idx="16703">
                  <c:v>107048005</c:v>
                </c:pt>
                <c:pt idx="16704">
                  <c:v>107060008</c:v>
                </c:pt>
                <c:pt idx="16705">
                  <c:v>107072012</c:v>
                </c:pt>
                <c:pt idx="16706">
                  <c:v>107084004</c:v>
                </c:pt>
                <c:pt idx="16707">
                  <c:v>107096009</c:v>
                </c:pt>
                <c:pt idx="16708">
                  <c:v>107108013</c:v>
                </c:pt>
                <c:pt idx="16709">
                  <c:v>107120016</c:v>
                </c:pt>
                <c:pt idx="16710">
                  <c:v>107132001</c:v>
                </c:pt>
                <c:pt idx="16711">
                  <c:v>107144005</c:v>
                </c:pt>
                <c:pt idx="16712">
                  <c:v>107156009</c:v>
                </c:pt>
                <c:pt idx="16713">
                  <c:v>107168012</c:v>
                </c:pt>
                <c:pt idx="16714">
                  <c:v>107180015</c:v>
                </c:pt>
                <c:pt idx="16715">
                  <c:v>107192000</c:v>
                </c:pt>
                <c:pt idx="16716">
                  <c:v>107204017</c:v>
                </c:pt>
                <c:pt idx="16717">
                  <c:v>107216017</c:v>
                </c:pt>
                <c:pt idx="16718">
                  <c:v>107228001</c:v>
                </c:pt>
                <c:pt idx="16719">
                  <c:v>107240006</c:v>
                </c:pt>
                <c:pt idx="16720">
                  <c:v>107252009</c:v>
                </c:pt>
                <c:pt idx="16721">
                  <c:v>107264010</c:v>
                </c:pt>
                <c:pt idx="16722">
                  <c:v>107276016</c:v>
                </c:pt>
                <c:pt idx="16723">
                  <c:v>107288001</c:v>
                </c:pt>
                <c:pt idx="16724">
                  <c:v>107300006</c:v>
                </c:pt>
                <c:pt idx="16725">
                  <c:v>107312008</c:v>
                </c:pt>
                <c:pt idx="16726">
                  <c:v>107324012</c:v>
                </c:pt>
                <c:pt idx="16727">
                  <c:v>107336015</c:v>
                </c:pt>
                <c:pt idx="16728">
                  <c:v>107348000</c:v>
                </c:pt>
                <c:pt idx="16729">
                  <c:v>107360005</c:v>
                </c:pt>
                <c:pt idx="16730">
                  <c:v>107372008</c:v>
                </c:pt>
                <c:pt idx="16731">
                  <c:v>107384002</c:v>
                </c:pt>
                <c:pt idx="16732">
                  <c:v>107396006</c:v>
                </c:pt>
                <c:pt idx="16733">
                  <c:v>107408010</c:v>
                </c:pt>
                <c:pt idx="16734">
                  <c:v>107420013</c:v>
                </c:pt>
                <c:pt idx="16735">
                  <c:v>107432016</c:v>
                </c:pt>
                <c:pt idx="16736">
                  <c:v>107444008</c:v>
                </c:pt>
                <c:pt idx="16737">
                  <c:v>107456015</c:v>
                </c:pt>
                <c:pt idx="16738">
                  <c:v>107468017</c:v>
                </c:pt>
                <c:pt idx="16739">
                  <c:v>107480002</c:v>
                </c:pt>
                <c:pt idx="16740">
                  <c:v>107492007</c:v>
                </c:pt>
                <c:pt idx="16741">
                  <c:v>107504012</c:v>
                </c:pt>
                <c:pt idx="16742">
                  <c:v>107516014</c:v>
                </c:pt>
                <c:pt idx="16743">
                  <c:v>107528017</c:v>
                </c:pt>
                <c:pt idx="16744">
                  <c:v>107540002</c:v>
                </c:pt>
                <c:pt idx="16745">
                  <c:v>107552006</c:v>
                </c:pt>
                <c:pt idx="16746">
                  <c:v>107564014</c:v>
                </c:pt>
                <c:pt idx="16747">
                  <c:v>107576005</c:v>
                </c:pt>
                <c:pt idx="16748">
                  <c:v>107588007</c:v>
                </c:pt>
                <c:pt idx="16749">
                  <c:v>107600011</c:v>
                </c:pt>
                <c:pt idx="16750">
                  <c:v>107612014</c:v>
                </c:pt>
                <c:pt idx="16751">
                  <c:v>107624010</c:v>
                </c:pt>
                <c:pt idx="16752">
                  <c:v>107636012</c:v>
                </c:pt>
                <c:pt idx="16753">
                  <c:v>107648016</c:v>
                </c:pt>
                <c:pt idx="16754">
                  <c:v>107660000</c:v>
                </c:pt>
                <c:pt idx="16755">
                  <c:v>107672005</c:v>
                </c:pt>
                <c:pt idx="16756">
                  <c:v>107684011</c:v>
                </c:pt>
                <c:pt idx="16757">
                  <c:v>107696012</c:v>
                </c:pt>
                <c:pt idx="16758">
                  <c:v>107708015</c:v>
                </c:pt>
                <c:pt idx="16759">
                  <c:v>107720018</c:v>
                </c:pt>
                <c:pt idx="16760">
                  <c:v>107732003</c:v>
                </c:pt>
                <c:pt idx="16761">
                  <c:v>107744011</c:v>
                </c:pt>
                <c:pt idx="16762">
                  <c:v>107756003</c:v>
                </c:pt>
                <c:pt idx="16763">
                  <c:v>107768005</c:v>
                </c:pt>
                <c:pt idx="16764">
                  <c:v>107780009</c:v>
                </c:pt>
                <c:pt idx="16765">
                  <c:v>107792012</c:v>
                </c:pt>
                <c:pt idx="16766">
                  <c:v>107804013</c:v>
                </c:pt>
                <c:pt idx="16767">
                  <c:v>107816000</c:v>
                </c:pt>
                <c:pt idx="16768">
                  <c:v>107828005</c:v>
                </c:pt>
                <c:pt idx="16769">
                  <c:v>107840008</c:v>
                </c:pt>
                <c:pt idx="16770">
                  <c:v>107852012</c:v>
                </c:pt>
                <c:pt idx="16771">
                  <c:v>107864503</c:v>
                </c:pt>
                <c:pt idx="16772">
                  <c:v>107876017</c:v>
                </c:pt>
                <c:pt idx="16773">
                  <c:v>107888003</c:v>
                </c:pt>
                <c:pt idx="16774">
                  <c:v>107900008</c:v>
                </c:pt>
                <c:pt idx="16775">
                  <c:v>107912011</c:v>
                </c:pt>
                <c:pt idx="16776">
                  <c:v>107924004</c:v>
                </c:pt>
                <c:pt idx="16777">
                  <c:v>107936009</c:v>
                </c:pt>
                <c:pt idx="16778">
                  <c:v>107948012</c:v>
                </c:pt>
                <c:pt idx="16779">
                  <c:v>107960015</c:v>
                </c:pt>
                <c:pt idx="16780">
                  <c:v>107972000</c:v>
                </c:pt>
                <c:pt idx="16781">
                  <c:v>107984011</c:v>
                </c:pt>
                <c:pt idx="16782">
                  <c:v>107996017</c:v>
                </c:pt>
                <c:pt idx="16783">
                  <c:v>108008001</c:v>
                </c:pt>
                <c:pt idx="16784">
                  <c:v>108020006</c:v>
                </c:pt>
                <c:pt idx="16785">
                  <c:v>108032009</c:v>
                </c:pt>
                <c:pt idx="16786">
                  <c:v>108044003</c:v>
                </c:pt>
                <c:pt idx="16787">
                  <c:v>108056007</c:v>
                </c:pt>
                <c:pt idx="16788">
                  <c:v>108068011</c:v>
                </c:pt>
                <c:pt idx="16789">
                  <c:v>108080014</c:v>
                </c:pt>
                <c:pt idx="16790">
                  <c:v>108092018</c:v>
                </c:pt>
                <c:pt idx="16791">
                  <c:v>108104002</c:v>
                </c:pt>
                <c:pt idx="16792">
                  <c:v>108116011</c:v>
                </c:pt>
                <c:pt idx="16793">
                  <c:v>108128003</c:v>
                </c:pt>
                <c:pt idx="16794">
                  <c:v>108140005</c:v>
                </c:pt>
                <c:pt idx="16795">
                  <c:v>108152008</c:v>
                </c:pt>
                <c:pt idx="16796">
                  <c:v>108164011</c:v>
                </c:pt>
                <c:pt idx="16797">
                  <c:v>108176002</c:v>
                </c:pt>
                <c:pt idx="16798">
                  <c:v>108188009</c:v>
                </c:pt>
                <c:pt idx="16799">
                  <c:v>108200013</c:v>
                </c:pt>
                <c:pt idx="16800">
                  <c:v>108212016</c:v>
                </c:pt>
                <c:pt idx="16801">
                  <c:v>108224001</c:v>
                </c:pt>
                <c:pt idx="16802">
                  <c:v>108236005</c:v>
                </c:pt>
                <c:pt idx="16803">
                  <c:v>108248018</c:v>
                </c:pt>
                <c:pt idx="16804">
                  <c:v>108260002</c:v>
                </c:pt>
                <c:pt idx="16805">
                  <c:v>108272007</c:v>
                </c:pt>
                <c:pt idx="16806">
                  <c:v>108284010</c:v>
                </c:pt>
                <c:pt idx="16807">
                  <c:v>108296014</c:v>
                </c:pt>
                <c:pt idx="16808">
                  <c:v>108308005</c:v>
                </c:pt>
                <c:pt idx="16809">
                  <c:v>108320012</c:v>
                </c:pt>
                <c:pt idx="16810">
                  <c:v>108332015</c:v>
                </c:pt>
                <c:pt idx="16811">
                  <c:v>108344018</c:v>
                </c:pt>
                <c:pt idx="16812">
                  <c:v>108356003</c:v>
                </c:pt>
                <c:pt idx="16813">
                  <c:v>108368012</c:v>
                </c:pt>
                <c:pt idx="16814">
                  <c:v>108380001</c:v>
                </c:pt>
                <c:pt idx="16815">
                  <c:v>108392005</c:v>
                </c:pt>
                <c:pt idx="16816">
                  <c:v>108404009</c:v>
                </c:pt>
                <c:pt idx="16817">
                  <c:v>108416012</c:v>
                </c:pt>
                <c:pt idx="16818">
                  <c:v>108428002</c:v>
                </c:pt>
                <c:pt idx="16819">
                  <c:v>108440013</c:v>
                </c:pt>
                <c:pt idx="16820">
                  <c:v>108452014</c:v>
                </c:pt>
                <c:pt idx="16821">
                  <c:v>108464017</c:v>
                </c:pt>
                <c:pt idx="16822">
                  <c:v>108476001</c:v>
                </c:pt>
                <c:pt idx="16823">
                  <c:v>108488009</c:v>
                </c:pt>
                <c:pt idx="16824">
                  <c:v>108500009</c:v>
                </c:pt>
                <c:pt idx="16825">
                  <c:v>108512013</c:v>
                </c:pt>
                <c:pt idx="16826">
                  <c:v>108524016</c:v>
                </c:pt>
                <c:pt idx="16827">
                  <c:v>108536001</c:v>
                </c:pt>
                <c:pt idx="16828">
                  <c:v>108548003</c:v>
                </c:pt>
                <c:pt idx="16829">
                  <c:v>108560009</c:v>
                </c:pt>
                <c:pt idx="16830">
                  <c:v>108572012</c:v>
                </c:pt>
                <c:pt idx="16831">
                  <c:v>108584016</c:v>
                </c:pt>
                <c:pt idx="16832">
                  <c:v>108596000</c:v>
                </c:pt>
                <c:pt idx="16833">
                  <c:v>108608013</c:v>
                </c:pt>
                <c:pt idx="16834">
                  <c:v>108620017</c:v>
                </c:pt>
                <c:pt idx="16835">
                  <c:v>108632002</c:v>
                </c:pt>
                <c:pt idx="16836">
                  <c:v>108644006</c:v>
                </c:pt>
                <c:pt idx="16837">
                  <c:v>108656010</c:v>
                </c:pt>
                <c:pt idx="16838">
                  <c:v>108668015</c:v>
                </c:pt>
                <c:pt idx="16839">
                  <c:v>108680016</c:v>
                </c:pt>
                <c:pt idx="16840">
                  <c:v>108692001</c:v>
                </c:pt>
                <c:pt idx="16841">
                  <c:v>108704005</c:v>
                </c:pt>
                <c:pt idx="16842">
                  <c:v>108716009</c:v>
                </c:pt>
                <c:pt idx="16843">
                  <c:v>108728012</c:v>
                </c:pt>
                <c:pt idx="16844">
                  <c:v>108740016</c:v>
                </c:pt>
                <c:pt idx="16845">
                  <c:v>108752000</c:v>
                </c:pt>
                <c:pt idx="16846">
                  <c:v>108764005</c:v>
                </c:pt>
                <c:pt idx="16847">
                  <c:v>108776008</c:v>
                </c:pt>
                <c:pt idx="16848">
                  <c:v>108788617</c:v>
                </c:pt>
                <c:pt idx="16849">
                  <c:v>108800004</c:v>
                </c:pt>
                <c:pt idx="16850">
                  <c:v>108812009</c:v>
                </c:pt>
                <c:pt idx="16851">
                  <c:v>108824013</c:v>
                </c:pt>
                <c:pt idx="16852">
                  <c:v>108836016</c:v>
                </c:pt>
                <c:pt idx="16853">
                  <c:v>108848005</c:v>
                </c:pt>
                <c:pt idx="16854">
                  <c:v>108860005</c:v>
                </c:pt>
                <c:pt idx="16855">
                  <c:v>108872009</c:v>
                </c:pt>
                <c:pt idx="16856">
                  <c:v>108884012</c:v>
                </c:pt>
                <c:pt idx="16857">
                  <c:v>108896015</c:v>
                </c:pt>
                <c:pt idx="16858">
                  <c:v>108908000</c:v>
                </c:pt>
                <c:pt idx="16859">
                  <c:v>108920004</c:v>
                </c:pt>
                <c:pt idx="16860">
                  <c:v>108932008</c:v>
                </c:pt>
                <c:pt idx="16861">
                  <c:v>108944012</c:v>
                </c:pt>
                <c:pt idx="16862">
                  <c:v>108956015</c:v>
                </c:pt>
                <c:pt idx="16863">
                  <c:v>108968018</c:v>
                </c:pt>
                <c:pt idx="16864">
                  <c:v>108980003</c:v>
                </c:pt>
                <c:pt idx="16865">
                  <c:v>108992008</c:v>
                </c:pt>
                <c:pt idx="16866">
                  <c:v>109004011</c:v>
                </c:pt>
                <c:pt idx="16867">
                  <c:v>109016014</c:v>
                </c:pt>
                <c:pt idx="16868">
                  <c:v>109028017</c:v>
                </c:pt>
                <c:pt idx="16869">
                  <c:v>109040002</c:v>
                </c:pt>
                <c:pt idx="16870">
                  <c:v>109052002</c:v>
                </c:pt>
                <c:pt idx="16871">
                  <c:v>109064001</c:v>
                </c:pt>
                <c:pt idx="16872">
                  <c:v>109076005</c:v>
                </c:pt>
                <c:pt idx="16873">
                  <c:v>109088008</c:v>
                </c:pt>
                <c:pt idx="16874">
                  <c:v>109100012</c:v>
                </c:pt>
                <c:pt idx="16875">
                  <c:v>109112015</c:v>
                </c:pt>
                <c:pt idx="16876">
                  <c:v>109124018</c:v>
                </c:pt>
                <c:pt idx="16877">
                  <c:v>109136003</c:v>
                </c:pt>
                <c:pt idx="16878">
                  <c:v>109148007</c:v>
                </c:pt>
                <c:pt idx="16879">
                  <c:v>109160011</c:v>
                </c:pt>
                <c:pt idx="16880">
                  <c:v>109172014</c:v>
                </c:pt>
                <c:pt idx="16881">
                  <c:v>109184018</c:v>
                </c:pt>
                <c:pt idx="16882">
                  <c:v>109196002</c:v>
                </c:pt>
                <c:pt idx="16883">
                  <c:v>109208007</c:v>
                </c:pt>
                <c:pt idx="16884">
                  <c:v>109220010</c:v>
                </c:pt>
                <c:pt idx="16885">
                  <c:v>109232013</c:v>
                </c:pt>
                <c:pt idx="16886">
                  <c:v>109244017</c:v>
                </c:pt>
                <c:pt idx="16887">
                  <c:v>109256145</c:v>
                </c:pt>
                <c:pt idx="16888">
                  <c:v>109268014</c:v>
                </c:pt>
                <c:pt idx="16889">
                  <c:v>109280018</c:v>
                </c:pt>
                <c:pt idx="16890">
                  <c:v>109292003</c:v>
                </c:pt>
                <c:pt idx="16891">
                  <c:v>109304008</c:v>
                </c:pt>
                <c:pt idx="16892">
                  <c:v>109316011</c:v>
                </c:pt>
                <c:pt idx="16893">
                  <c:v>109328016</c:v>
                </c:pt>
                <c:pt idx="16894">
                  <c:v>109340018</c:v>
                </c:pt>
                <c:pt idx="16895">
                  <c:v>109352002</c:v>
                </c:pt>
                <c:pt idx="16896">
                  <c:v>109364007</c:v>
                </c:pt>
                <c:pt idx="16897">
                  <c:v>109376010</c:v>
                </c:pt>
                <c:pt idx="16898">
                  <c:v>109388001</c:v>
                </c:pt>
                <c:pt idx="16899">
                  <c:v>109400011</c:v>
                </c:pt>
                <c:pt idx="16900">
                  <c:v>109412012</c:v>
                </c:pt>
                <c:pt idx="16901">
                  <c:v>109424015</c:v>
                </c:pt>
                <c:pt idx="16902">
                  <c:v>109436018</c:v>
                </c:pt>
                <c:pt idx="16903">
                  <c:v>109448006</c:v>
                </c:pt>
                <c:pt idx="16904">
                  <c:v>109460008</c:v>
                </c:pt>
                <c:pt idx="16905">
                  <c:v>109472011</c:v>
                </c:pt>
                <c:pt idx="16906">
                  <c:v>109484014</c:v>
                </c:pt>
                <c:pt idx="16907">
                  <c:v>109496017</c:v>
                </c:pt>
                <c:pt idx="16908">
                  <c:v>109508009</c:v>
                </c:pt>
                <c:pt idx="16909">
                  <c:v>109520016</c:v>
                </c:pt>
                <c:pt idx="16910">
                  <c:v>109532000</c:v>
                </c:pt>
                <c:pt idx="16911">
                  <c:v>109544005</c:v>
                </c:pt>
                <c:pt idx="16912">
                  <c:v>109556008</c:v>
                </c:pt>
                <c:pt idx="16913">
                  <c:v>109568012</c:v>
                </c:pt>
                <c:pt idx="16914">
                  <c:v>109580015</c:v>
                </c:pt>
                <c:pt idx="16915">
                  <c:v>109592018</c:v>
                </c:pt>
                <c:pt idx="16916">
                  <c:v>109604003</c:v>
                </c:pt>
                <c:pt idx="16917">
                  <c:v>109616008</c:v>
                </c:pt>
                <c:pt idx="16918">
                  <c:v>109628011</c:v>
                </c:pt>
                <c:pt idx="16919">
                  <c:v>109640013</c:v>
                </c:pt>
                <c:pt idx="16920">
                  <c:v>109652018</c:v>
                </c:pt>
                <c:pt idx="16921">
                  <c:v>109664002</c:v>
                </c:pt>
                <c:pt idx="16922">
                  <c:v>109676007</c:v>
                </c:pt>
                <c:pt idx="16923">
                  <c:v>109688010</c:v>
                </c:pt>
                <c:pt idx="16924">
                  <c:v>109700263</c:v>
                </c:pt>
                <c:pt idx="16925">
                  <c:v>109712006</c:v>
                </c:pt>
                <c:pt idx="16926">
                  <c:v>109724012</c:v>
                </c:pt>
                <c:pt idx="16927">
                  <c:v>109736015</c:v>
                </c:pt>
                <c:pt idx="16928">
                  <c:v>109748000</c:v>
                </c:pt>
                <c:pt idx="16929">
                  <c:v>109760006</c:v>
                </c:pt>
                <c:pt idx="16930">
                  <c:v>109772007</c:v>
                </c:pt>
                <c:pt idx="16931">
                  <c:v>109784011</c:v>
                </c:pt>
                <c:pt idx="16932">
                  <c:v>109796014</c:v>
                </c:pt>
                <c:pt idx="16933">
                  <c:v>109808018</c:v>
                </c:pt>
                <c:pt idx="16934">
                  <c:v>109820002</c:v>
                </c:pt>
                <c:pt idx="16935">
                  <c:v>109832015</c:v>
                </c:pt>
                <c:pt idx="16936">
                  <c:v>109844000</c:v>
                </c:pt>
                <c:pt idx="16937">
                  <c:v>109856005</c:v>
                </c:pt>
                <c:pt idx="16938">
                  <c:v>109868008</c:v>
                </c:pt>
                <c:pt idx="16939">
                  <c:v>109880012</c:v>
                </c:pt>
                <c:pt idx="16940">
                  <c:v>109892003</c:v>
                </c:pt>
                <c:pt idx="16941">
                  <c:v>109904009</c:v>
                </c:pt>
                <c:pt idx="16942">
                  <c:v>109916013</c:v>
                </c:pt>
                <c:pt idx="16943">
                  <c:v>109928016</c:v>
                </c:pt>
                <c:pt idx="16944">
                  <c:v>109940001</c:v>
                </c:pt>
                <c:pt idx="16945">
                  <c:v>109952014</c:v>
                </c:pt>
                <c:pt idx="16946">
                  <c:v>109964017</c:v>
                </c:pt>
                <c:pt idx="16947">
                  <c:v>109976002</c:v>
                </c:pt>
                <c:pt idx="16948">
                  <c:v>109988007</c:v>
                </c:pt>
                <c:pt idx="16949">
                  <c:v>110000010</c:v>
                </c:pt>
                <c:pt idx="16950">
                  <c:v>110012890</c:v>
                </c:pt>
                <c:pt idx="16951">
                  <c:v>110025005</c:v>
                </c:pt>
                <c:pt idx="16952">
                  <c:v>110037008</c:v>
                </c:pt>
                <c:pt idx="16953">
                  <c:v>110049012</c:v>
                </c:pt>
                <c:pt idx="16954">
                  <c:v>110061015</c:v>
                </c:pt>
                <c:pt idx="16955">
                  <c:v>110073018</c:v>
                </c:pt>
                <c:pt idx="16956">
                  <c:v>110085007</c:v>
                </c:pt>
                <c:pt idx="16957">
                  <c:v>110097008</c:v>
                </c:pt>
                <c:pt idx="16958">
                  <c:v>110109011</c:v>
                </c:pt>
                <c:pt idx="16959">
                  <c:v>110121014</c:v>
                </c:pt>
                <c:pt idx="16960">
                  <c:v>110133018</c:v>
                </c:pt>
                <c:pt idx="16961">
                  <c:v>110145008</c:v>
                </c:pt>
                <c:pt idx="16962">
                  <c:v>110157018</c:v>
                </c:pt>
                <c:pt idx="16963">
                  <c:v>110169000</c:v>
                </c:pt>
                <c:pt idx="16964">
                  <c:v>110181005</c:v>
                </c:pt>
                <c:pt idx="16965">
                  <c:v>110193008</c:v>
                </c:pt>
                <c:pt idx="16966">
                  <c:v>110205012</c:v>
                </c:pt>
                <c:pt idx="16967">
                  <c:v>110217015</c:v>
                </c:pt>
                <c:pt idx="16968">
                  <c:v>110229000</c:v>
                </c:pt>
                <c:pt idx="16969">
                  <c:v>110241004</c:v>
                </c:pt>
                <c:pt idx="16970">
                  <c:v>110253007</c:v>
                </c:pt>
                <c:pt idx="16971">
                  <c:v>110265013</c:v>
                </c:pt>
                <c:pt idx="16972">
                  <c:v>110277014</c:v>
                </c:pt>
                <c:pt idx="16973">
                  <c:v>110289018</c:v>
                </c:pt>
                <c:pt idx="16974">
                  <c:v>110301002</c:v>
                </c:pt>
                <c:pt idx="16975">
                  <c:v>110313007</c:v>
                </c:pt>
                <c:pt idx="16976">
                  <c:v>110325001</c:v>
                </c:pt>
                <c:pt idx="16977">
                  <c:v>110337005</c:v>
                </c:pt>
                <c:pt idx="16978">
                  <c:v>110349009</c:v>
                </c:pt>
                <c:pt idx="16979">
                  <c:v>110361012</c:v>
                </c:pt>
                <c:pt idx="16980">
                  <c:v>110373005</c:v>
                </c:pt>
                <c:pt idx="16981">
                  <c:v>110385010</c:v>
                </c:pt>
                <c:pt idx="16982">
                  <c:v>110397013</c:v>
                </c:pt>
                <c:pt idx="16983">
                  <c:v>110409016</c:v>
                </c:pt>
                <c:pt idx="16984">
                  <c:v>110421001</c:v>
                </c:pt>
                <c:pt idx="16985">
                  <c:v>110434181</c:v>
                </c:pt>
                <c:pt idx="16986">
                  <c:v>110446000</c:v>
                </c:pt>
                <c:pt idx="16987">
                  <c:v>110458012</c:v>
                </c:pt>
                <c:pt idx="16988">
                  <c:v>110470012</c:v>
                </c:pt>
                <c:pt idx="16989">
                  <c:v>110482015</c:v>
                </c:pt>
                <c:pt idx="16990">
                  <c:v>110494000</c:v>
                </c:pt>
                <c:pt idx="16991">
                  <c:v>110506005</c:v>
                </c:pt>
                <c:pt idx="16992">
                  <c:v>110518008</c:v>
                </c:pt>
                <c:pt idx="16993">
                  <c:v>110530011</c:v>
                </c:pt>
                <c:pt idx="16994">
                  <c:v>110542015</c:v>
                </c:pt>
                <c:pt idx="16995">
                  <c:v>110554018</c:v>
                </c:pt>
                <c:pt idx="16996">
                  <c:v>110566016</c:v>
                </c:pt>
                <c:pt idx="16997">
                  <c:v>110578016</c:v>
                </c:pt>
                <c:pt idx="16998">
                  <c:v>110590001</c:v>
                </c:pt>
                <c:pt idx="16999">
                  <c:v>110602005</c:v>
                </c:pt>
                <c:pt idx="17000">
                  <c:v>110614009</c:v>
                </c:pt>
                <c:pt idx="17001">
                  <c:v>110626004</c:v>
                </c:pt>
                <c:pt idx="17002">
                  <c:v>110638007</c:v>
                </c:pt>
                <c:pt idx="17003">
                  <c:v>110650010</c:v>
                </c:pt>
                <c:pt idx="17004">
                  <c:v>110662014</c:v>
                </c:pt>
                <c:pt idx="17005">
                  <c:v>110674017</c:v>
                </c:pt>
                <c:pt idx="17006">
                  <c:v>110686001</c:v>
                </c:pt>
                <c:pt idx="17007">
                  <c:v>110698007</c:v>
                </c:pt>
                <c:pt idx="17008">
                  <c:v>110710010</c:v>
                </c:pt>
                <c:pt idx="17009">
                  <c:v>110722013</c:v>
                </c:pt>
                <c:pt idx="17010">
                  <c:v>110734017</c:v>
                </c:pt>
                <c:pt idx="17011">
                  <c:v>110746008</c:v>
                </c:pt>
                <c:pt idx="17012">
                  <c:v>110758014</c:v>
                </c:pt>
                <c:pt idx="17013">
                  <c:v>110770018</c:v>
                </c:pt>
                <c:pt idx="17014">
                  <c:v>110782002</c:v>
                </c:pt>
                <c:pt idx="17015">
                  <c:v>110794007</c:v>
                </c:pt>
                <c:pt idx="17016">
                  <c:v>110806001</c:v>
                </c:pt>
                <c:pt idx="17017">
                  <c:v>110818006</c:v>
                </c:pt>
                <c:pt idx="17018">
                  <c:v>110830009</c:v>
                </c:pt>
                <c:pt idx="17019">
                  <c:v>110842012</c:v>
                </c:pt>
                <c:pt idx="17020">
                  <c:v>110854015</c:v>
                </c:pt>
                <c:pt idx="17021">
                  <c:v>110866014</c:v>
                </c:pt>
                <c:pt idx="17022">
                  <c:v>110878005</c:v>
                </c:pt>
                <c:pt idx="17023">
                  <c:v>110890007</c:v>
                </c:pt>
                <c:pt idx="17024">
                  <c:v>110902011</c:v>
                </c:pt>
                <c:pt idx="17025">
                  <c:v>110914014</c:v>
                </c:pt>
                <c:pt idx="17026">
                  <c:v>110926018</c:v>
                </c:pt>
                <c:pt idx="17027">
                  <c:v>110938007</c:v>
                </c:pt>
                <c:pt idx="17028">
                  <c:v>110950002</c:v>
                </c:pt>
                <c:pt idx="17029">
                  <c:v>110962015</c:v>
                </c:pt>
                <c:pt idx="17030">
                  <c:v>110974008</c:v>
                </c:pt>
                <c:pt idx="17031">
                  <c:v>110986011</c:v>
                </c:pt>
                <c:pt idx="17032">
                  <c:v>110998012</c:v>
                </c:pt>
                <c:pt idx="17033">
                  <c:v>111010015</c:v>
                </c:pt>
                <c:pt idx="17034">
                  <c:v>111022018</c:v>
                </c:pt>
                <c:pt idx="17035">
                  <c:v>111034003</c:v>
                </c:pt>
                <c:pt idx="17036">
                  <c:v>111046002</c:v>
                </c:pt>
                <c:pt idx="17037">
                  <c:v>111058008</c:v>
                </c:pt>
                <c:pt idx="17038">
                  <c:v>111070001</c:v>
                </c:pt>
                <c:pt idx="17039">
                  <c:v>111082017</c:v>
                </c:pt>
                <c:pt idx="17040">
                  <c:v>111094008</c:v>
                </c:pt>
                <c:pt idx="17041">
                  <c:v>111106007</c:v>
                </c:pt>
                <c:pt idx="17042">
                  <c:v>111118011</c:v>
                </c:pt>
                <c:pt idx="17043">
                  <c:v>111130013</c:v>
                </c:pt>
                <c:pt idx="17044">
                  <c:v>111142017</c:v>
                </c:pt>
                <c:pt idx="17045">
                  <c:v>111154002</c:v>
                </c:pt>
                <c:pt idx="17046">
                  <c:v>111166018</c:v>
                </c:pt>
                <c:pt idx="17047">
                  <c:v>111178004</c:v>
                </c:pt>
                <c:pt idx="17048">
                  <c:v>111190009</c:v>
                </c:pt>
                <c:pt idx="17049">
                  <c:v>111202002</c:v>
                </c:pt>
                <c:pt idx="17050">
                  <c:v>111214018</c:v>
                </c:pt>
                <c:pt idx="17051">
                  <c:v>111226012</c:v>
                </c:pt>
                <c:pt idx="17052">
                  <c:v>111238018</c:v>
                </c:pt>
                <c:pt idx="17053">
                  <c:v>111250002</c:v>
                </c:pt>
                <c:pt idx="17054">
                  <c:v>111262007</c:v>
                </c:pt>
                <c:pt idx="17055">
                  <c:v>111274010</c:v>
                </c:pt>
                <c:pt idx="17056">
                  <c:v>111286015</c:v>
                </c:pt>
                <c:pt idx="17057">
                  <c:v>111298004</c:v>
                </c:pt>
                <c:pt idx="17058">
                  <c:v>111310001</c:v>
                </c:pt>
                <c:pt idx="17059">
                  <c:v>111322012</c:v>
                </c:pt>
                <c:pt idx="17060">
                  <c:v>111334005</c:v>
                </c:pt>
                <c:pt idx="17061">
                  <c:v>111346013</c:v>
                </c:pt>
                <c:pt idx="17062">
                  <c:v>111358016</c:v>
                </c:pt>
                <c:pt idx="17063">
                  <c:v>111370001</c:v>
                </c:pt>
                <c:pt idx="17064">
                  <c:v>111382006</c:v>
                </c:pt>
                <c:pt idx="17065">
                  <c:v>111394009</c:v>
                </c:pt>
                <c:pt idx="17066">
                  <c:v>111406387</c:v>
                </c:pt>
                <c:pt idx="17067">
                  <c:v>111418018</c:v>
                </c:pt>
                <c:pt idx="17068">
                  <c:v>111430005</c:v>
                </c:pt>
                <c:pt idx="17069">
                  <c:v>111442002</c:v>
                </c:pt>
                <c:pt idx="17070">
                  <c:v>111454013</c:v>
                </c:pt>
                <c:pt idx="17071">
                  <c:v>111466012</c:v>
                </c:pt>
                <c:pt idx="17072">
                  <c:v>111478015</c:v>
                </c:pt>
                <c:pt idx="17073">
                  <c:v>111490000</c:v>
                </c:pt>
                <c:pt idx="17074">
                  <c:v>111502004</c:v>
                </c:pt>
                <c:pt idx="17075">
                  <c:v>111514007</c:v>
                </c:pt>
                <c:pt idx="17076">
                  <c:v>111526008</c:v>
                </c:pt>
                <c:pt idx="17077">
                  <c:v>111538015</c:v>
                </c:pt>
                <c:pt idx="17078">
                  <c:v>111550000</c:v>
                </c:pt>
                <c:pt idx="17079">
                  <c:v>111562004</c:v>
                </c:pt>
                <c:pt idx="17080">
                  <c:v>111574007</c:v>
                </c:pt>
                <c:pt idx="17081">
                  <c:v>111586000</c:v>
                </c:pt>
                <c:pt idx="17082">
                  <c:v>111598005</c:v>
                </c:pt>
                <c:pt idx="17083">
                  <c:v>111610008</c:v>
                </c:pt>
                <c:pt idx="17084">
                  <c:v>111622011</c:v>
                </c:pt>
                <c:pt idx="17085">
                  <c:v>111634015</c:v>
                </c:pt>
                <c:pt idx="17086">
                  <c:v>111646005</c:v>
                </c:pt>
                <c:pt idx="17087">
                  <c:v>111658016</c:v>
                </c:pt>
                <c:pt idx="17088">
                  <c:v>111670016</c:v>
                </c:pt>
                <c:pt idx="17089">
                  <c:v>111682001</c:v>
                </c:pt>
                <c:pt idx="17090">
                  <c:v>111694005</c:v>
                </c:pt>
                <c:pt idx="17091">
                  <c:v>111706002</c:v>
                </c:pt>
                <c:pt idx="17092">
                  <c:v>111718004</c:v>
                </c:pt>
                <c:pt idx="17093">
                  <c:v>111730007</c:v>
                </c:pt>
                <c:pt idx="17094">
                  <c:v>111742010</c:v>
                </c:pt>
                <c:pt idx="17095">
                  <c:v>111754013</c:v>
                </c:pt>
                <c:pt idx="17096">
                  <c:v>111766002</c:v>
                </c:pt>
                <c:pt idx="17097">
                  <c:v>111778004</c:v>
                </c:pt>
                <c:pt idx="17098">
                  <c:v>111790007</c:v>
                </c:pt>
                <c:pt idx="17099">
                  <c:v>111802010</c:v>
                </c:pt>
                <c:pt idx="17100">
                  <c:v>111814013</c:v>
                </c:pt>
                <c:pt idx="17101">
                  <c:v>111826007</c:v>
                </c:pt>
                <c:pt idx="17102">
                  <c:v>111838011</c:v>
                </c:pt>
                <c:pt idx="17103">
                  <c:v>111850014</c:v>
                </c:pt>
                <c:pt idx="17104">
                  <c:v>111862018</c:v>
                </c:pt>
                <c:pt idx="17105">
                  <c:v>111874002</c:v>
                </c:pt>
                <c:pt idx="17106">
                  <c:v>111886002</c:v>
                </c:pt>
                <c:pt idx="17107">
                  <c:v>111898002</c:v>
                </c:pt>
                <c:pt idx="17108">
                  <c:v>111910005</c:v>
                </c:pt>
                <c:pt idx="17109">
                  <c:v>111922008</c:v>
                </c:pt>
                <c:pt idx="17110">
                  <c:v>111934011</c:v>
                </c:pt>
                <c:pt idx="17111">
                  <c:v>111946012</c:v>
                </c:pt>
                <c:pt idx="17112">
                  <c:v>111958000</c:v>
                </c:pt>
                <c:pt idx="17113">
                  <c:v>111970004</c:v>
                </c:pt>
                <c:pt idx="17114">
                  <c:v>111982008</c:v>
                </c:pt>
                <c:pt idx="17115">
                  <c:v>111994011</c:v>
                </c:pt>
                <c:pt idx="17116">
                  <c:v>112006014</c:v>
                </c:pt>
                <c:pt idx="17117">
                  <c:v>112018018</c:v>
                </c:pt>
                <c:pt idx="17118">
                  <c:v>112030002</c:v>
                </c:pt>
                <c:pt idx="17119">
                  <c:v>112042007</c:v>
                </c:pt>
                <c:pt idx="17120">
                  <c:v>112054010</c:v>
                </c:pt>
                <c:pt idx="17121">
                  <c:v>112066013</c:v>
                </c:pt>
                <c:pt idx="17122">
                  <c:v>112078006</c:v>
                </c:pt>
                <c:pt idx="17123">
                  <c:v>112090012</c:v>
                </c:pt>
                <c:pt idx="17124">
                  <c:v>112102015</c:v>
                </c:pt>
                <c:pt idx="17125">
                  <c:v>112114018</c:v>
                </c:pt>
                <c:pt idx="17126">
                  <c:v>112126003</c:v>
                </c:pt>
                <c:pt idx="17127">
                  <c:v>112138010</c:v>
                </c:pt>
                <c:pt idx="17128">
                  <c:v>112150011</c:v>
                </c:pt>
                <c:pt idx="17129">
                  <c:v>112162014</c:v>
                </c:pt>
                <c:pt idx="17130">
                  <c:v>112174017</c:v>
                </c:pt>
                <c:pt idx="17131">
                  <c:v>112186002</c:v>
                </c:pt>
                <c:pt idx="17132">
                  <c:v>112198007</c:v>
                </c:pt>
                <c:pt idx="17133">
                  <c:v>112210009</c:v>
                </c:pt>
                <c:pt idx="17134">
                  <c:v>112222014</c:v>
                </c:pt>
                <c:pt idx="17135">
                  <c:v>112234017</c:v>
                </c:pt>
                <c:pt idx="17136">
                  <c:v>112246001</c:v>
                </c:pt>
                <c:pt idx="17137">
                  <c:v>112258006</c:v>
                </c:pt>
                <c:pt idx="17138">
                  <c:v>112271125</c:v>
                </c:pt>
                <c:pt idx="17139">
                  <c:v>112283000</c:v>
                </c:pt>
                <c:pt idx="17140">
                  <c:v>112295004</c:v>
                </c:pt>
                <c:pt idx="17141">
                  <c:v>112307007</c:v>
                </c:pt>
                <c:pt idx="17142">
                  <c:v>112319011</c:v>
                </c:pt>
                <c:pt idx="17143">
                  <c:v>112331014</c:v>
                </c:pt>
                <c:pt idx="17144">
                  <c:v>112343003</c:v>
                </c:pt>
                <c:pt idx="17145">
                  <c:v>112355004</c:v>
                </c:pt>
                <c:pt idx="17146">
                  <c:v>112367007</c:v>
                </c:pt>
                <c:pt idx="17147">
                  <c:v>112379010</c:v>
                </c:pt>
                <c:pt idx="17148">
                  <c:v>112391013</c:v>
                </c:pt>
                <c:pt idx="17149">
                  <c:v>112403004</c:v>
                </c:pt>
                <c:pt idx="17150">
                  <c:v>112415014</c:v>
                </c:pt>
                <c:pt idx="17151">
                  <c:v>112427015</c:v>
                </c:pt>
                <c:pt idx="17152">
                  <c:v>112439018</c:v>
                </c:pt>
                <c:pt idx="17153">
                  <c:v>112451003</c:v>
                </c:pt>
                <c:pt idx="17154">
                  <c:v>112464163</c:v>
                </c:pt>
                <c:pt idx="17155">
                  <c:v>112476014</c:v>
                </c:pt>
                <c:pt idx="17156">
                  <c:v>112488001</c:v>
                </c:pt>
                <c:pt idx="17157">
                  <c:v>112500005</c:v>
                </c:pt>
                <c:pt idx="17158">
                  <c:v>112512009</c:v>
                </c:pt>
                <c:pt idx="17159">
                  <c:v>112524012</c:v>
                </c:pt>
                <c:pt idx="17160">
                  <c:v>112536017</c:v>
                </c:pt>
                <c:pt idx="17161">
                  <c:v>112548000</c:v>
                </c:pt>
                <c:pt idx="17162">
                  <c:v>112560005</c:v>
                </c:pt>
                <c:pt idx="17163">
                  <c:v>112572008</c:v>
                </c:pt>
                <c:pt idx="17164">
                  <c:v>112584012</c:v>
                </c:pt>
                <c:pt idx="17165">
                  <c:v>112596010</c:v>
                </c:pt>
                <c:pt idx="17166">
                  <c:v>112608002</c:v>
                </c:pt>
                <c:pt idx="17167">
                  <c:v>112620004</c:v>
                </c:pt>
                <c:pt idx="17168">
                  <c:v>112632007</c:v>
                </c:pt>
                <c:pt idx="17169">
                  <c:v>112644011</c:v>
                </c:pt>
                <c:pt idx="17170">
                  <c:v>112656014</c:v>
                </c:pt>
                <c:pt idx="17171">
                  <c:v>112668007</c:v>
                </c:pt>
                <c:pt idx="17172">
                  <c:v>112680012</c:v>
                </c:pt>
                <c:pt idx="17173">
                  <c:v>112692016</c:v>
                </c:pt>
                <c:pt idx="17174">
                  <c:v>112704000</c:v>
                </c:pt>
                <c:pt idx="17175">
                  <c:v>112716005</c:v>
                </c:pt>
                <c:pt idx="17176">
                  <c:v>112728012</c:v>
                </c:pt>
                <c:pt idx="17177">
                  <c:v>112740011</c:v>
                </c:pt>
                <c:pt idx="17178">
                  <c:v>112752015</c:v>
                </c:pt>
                <c:pt idx="17179">
                  <c:v>112764018</c:v>
                </c:pt>
                <c:pt idx="17180">
                  <c:v>112776003</c:v>
                </c:pt>
                <c:pt idx="17181">
                  <c:v>112788007</c:v>
                </c:pt>
                <c:pt idx="17182">
                  <c:v>112800011</c:v>
                </c:pt>
                <c:pt idx="17183">
                  <c:v>112812014</c:v>
                </c:pt>
                <c:pt idx="17184">
                  <c:v>112824018</c:v>
                </c:pt>
                <c:pt idx="17185">
                  <c:v>112836002</c:v>
                </c:pt>
                <c:pt idx="17186">
                  <c:v>112848016</c:v>
                </c:pt>
                <c:pt idx="17187">
                  <c:v>112860000</c:v>
                </c:pt>
                <c:pt idx="17188">
                  <c:v>112872005</c:v>
                </c:pt>
                <c:pt idx="17189">
                  <c:v>112884008</c:v>
                </c:pt>
                <c:pt idx="17190">
                  <c:v>112896011</c:v>
                </c:pt>
                <c:pt idx="17191">
                  <c:v>112908002</c:v>
                </c:pt>
                <c:pt idx="17192">
                  <c:v>112920012</c:v>
                </c:pt>
                <c:pt idx="17193">
                  <c:v>112932013</c:v>
                </c:pt>
                <c:pt idx="17194">
                  <c:v>112944016</c:v>
                </c:pt>
                <c:pt idx="17195">
                  <c:v>112956001</c:v>
                </c:pt>
                <c:pt idx="17196">
                  <c:v>112968006</c:v>
                </c:pt>
                <c:pt idx="17197">
                  <c:v>112980013</c:v>
                </c:pt>
                <c:pt idx="17198">
                  <c:v>112992005</c:v>
                </c:pt>
                <c:pt idx="17199">
                  <c:v>113004007</c:v>
                </c:pt>
                <c:pt idx="17200">
                  <c:v>113016010</c:v>
                </c:pt>
                <c:pt idx="17201">
                  <c:v>113028014</c:v>
                </c:pt>
                <c:pt idx="17202">
                  <c:v>113040017</c:v>
                </c:pt>
                <c:pt idx="17203">
                  <c:v>113052010</c:v>
                </c:pt>
                <c:pt idx="17204">
                  <c:v>113064015</c:v>
                </c:pt>
                <c:pt idx="17205">
                  <c:v>113076000</c:v>
                </c:pt>
                <c:pt idx="17206">
                  <c:v>113088004</c:v>
                </c:pt>
                <c:pt idx="17207">
                  <c:v>113100008</c:v>
                </c:pt>
                <c:pt idx="17208">
                  <c:v>113112001</c:v>
                </c:pt>
                <c:pt idx="17209">
                  <c:v>113124005</c:v>
                </c:pt>
                <c:pt idx="17210">
                  <c:v>113136009</c:v>
                </c:pt>
                <c:pt idx="17211">
                  <c:v>113148012</c:v>
                </c:pt>
                <c:pt idx="17212">
                  <c:v>113160015</c:v>
                </c:pt>
                <c:pt idx="17213">
                  <c:v>113172005</c:v>
                </c:pt>
                <c:pt idx="17214">
                  <c:v>113184005</c:v>
                </c:pt>
                <c:pt idx="17215">
                  <c:v>113196008</c:v>
                </c:pt>
                <c:pt idx="17216">
                  <c:v>113208012</c:v>
                </c:pt>
                <c:pt idx="17217">
                  <c:v>113220015</c:v>
                </c:pt>
                <c:pt idx="17218">
                  <c:v>113232000</c:v>
                </c:pt>
                <c:pt idx="17219">
                  <c:v>113244004</c:v>
                </c:pt>
                <c:pt idx="17220">
                  <c:v>113256008</c:v>
                </c:pt>
                <c:pt idx="17221">
                  <c:v>113268011</c:v>
                </c:pt>
                <c:pt idx="17222">
                  <c:v>113280014</c:v>
                </c:pt>
                <c:pt idx="17223">
                  <c:v>113292538</c:v>
                </c:pt>
                <c:pt idx="17224">
                  <c:v>113304017</c:v>
                </c:pt>
                <c:pt idx="17225">
                  <c:v>113316008</c:v>
                </c:pt>
                <c:pt idx="17226">
                  <c:v>113328010</c:v>
                </c:pt>
                <c:pt idx="17227">
                  <c:v>113340013</c:v>
                </c:pt>
                <c:pt idx="17228">
                  <c:v>113352017</c:v>
                </c:pt>
                <c:pt idx="17229">
                  <c:v>113364010</c:v>
                </c:pt>
                <c:pt idx="17230">
                  <c:v>113376015</c:v>
                </c:pt>
                <c:pt idx="17231">
                  <c:v>113388000</c:v>
                </c:pt>
                <c:pt idx="17232">
                  <c:v>113400004</c:v>
                </c:pt>
                <c:pt idx="17233">
                  <c:v>113412008</c:v>
                </c:pt>
                <c:pt idx="17234">
                  <c:v>113424013</c:v>
                </c:pt>
                <c:pt idx="17235">
                  <c:v>113436014</c:v>
                </c:pt>
                <c:pt idx="17236">
                  <c:v>113448018</c:v>
                </c:pt>
                <c:pt idx="17237">
                  <c:v>113460002</c:v>
                </c:pt>
                <c:pt idx="17238">
                  <c:v>113472007</c:v>
                </c:pt>
                <c:pt idx="17239">
                  <c:v>113484004</c:v>
                </c:pt>
                <c:pt idx="17240">
                  <c:v>113496005</c:v>
                </c:pt>
                <c:pt idx="17241">
                  <c:v>113508008</c:v>
                </c:pt>
                <c:pt idx="17242">
                  <c:v>113520011</c:v>
                </c:pt>
                <c:pt idx="17243">
                  <c:v>113533289</c:v>
                </c:pt>
                <c:pt idx="17244">
                  <c:v>113545011</c:v>
                </c:pt>
                <c:pt idx="17245">
                  <c:v>113557018</c:v>
                </c:pt>
                <c:pt idx="17246">
                  <c:v>113569003</c:v>
                </c:pt>
                <c:pt idx="17247">
                  <c:v>113581007</c:v>
                </c:pt>
                <c:pt idx="17248">
                  <c:v>113593011</c:v>
                </c:pt>
                <c:pt idx="17249">
                  <c:v>113605009</c:v>
                </c:pt>
                <c:pt idx="17250">
                  <c:v>113617001</c:v>
                </c:pt>
                <c:pt idx="17251">
                  <c:v>113629003</c:v>
                </c:pt>
                <c:pt idx="17252">
                  <c:v>113641007</c:v>
                </c:pt>
                <c:pt idx="17253">
                  <c:v>113653010</c:v>
                </c:pt>
                <c:pt idx="17254">
                  <c:v>113665002</c:v>
                </c:pt>
                <c:pt idx="17255">
                  <c:v>113677008</c:v>
                </c:pt>
                <c:pt idx="17256">
                  <c:v>113689012</c:v>
                </c:pt>
                <c:pt idx="17257">
                  <c:v>113701015</c:v>
                </c:pt>
                <c:pt idx="17258">
                  <c:v>113713000</c:v>
                </c:pt>
                <c:pt idx="17259">
                  <c:v>113725017</c:v>
                </c:pt>
                <c:pt idx="17260">
                  <c:v>113737009</c:v>
                </c:pt>
                <c:pt idx="17261">
                  <c:v>113749011</c:v>
                </c:pt>
                <c:pt idx="17262">
                  <c:v>113761014</c:v>
                </c:pt>
                <c:pt idx="17263">
                  <c:v>113773018</c:v>
                </c:pt>
                <c:pt idx="17264">
                  <c:v>113785011</c:v>
                </c:pt>
                <c:pt idx="17265">
                  <c:v>113797016</c:v>
                </c:pt>
                <c:pt idx="17266">
                  <c:v>113809000</c:v>
                </c:pt>
                <c:pt idx="17267">
                  <c:v>113821005</c:v>
                </c:pt>
                <c:pt idx="17268">
                  <c:v>113833008</c:v>
                </c:pt>
                <c:pt idx="17269">
                  <c:v>113845007</c:v>
                </c:pt>
                <c:pt idx="17270">
                  <c:v>113857018</c:v>
                </c:pt>
                <c:pt idx="17271">
                  <c:v>113869000</c:v>
                </c:pt>
                <c:pt idx="17272">
                  <c:v>113881004</c:v>
                </c:pt>
                <c:pt idx="17273">
                  <c:v>113893008</c:v>
                </c:pt>
                <c:pt idx="17274">
                  <c:v>113905014</c:v>
                </c:pt>
                <c:pt idx="17275">
                  <c:v>113917007</c:v>
                </c:pt>
                <c:pt idx="17276">
                  <c:v>113929009</c:v>
                </c:pt>
                <c:pt idx="17277">
                  <c:v>113941012</c:v>
                </c:pt>
                <c:pt idx="17278">
                  <c:v>113953015</c:v>
                </c:pt>
                <c:pt idx="17279">
                  <c:v>113965000</c:v>
                </c:pt>
                <c:pt idx="17280">
                  <c:v>113977013</c:v>
                </c:pt>
                <c:pt idx="17281">
                  <c:v>113989017</c:v>
                </c:pt>
                <c:pt idx="17282">
                  <c:v>114001001</c:v>
                </c:pt>
                <c:pt idx="17283">
                  <c:v>114013006</c:v>
                </c:pt>
                <c:pt idx="17284">
                  <c:v>114025010</c:v>
                </c:pt>
                <c:pt idx="17285">
                  <c:v>114037010</c:v>
                </c:pt>
                <c:pt idx="17286">
                  <c:v>114049016</c:v>
                </c:pt>
                <c:pt idx="17287">
                  <c:v>114061001</c:v>
                </c:pt>
                <c:pt idx="17288">
                  <c:v>114073005</c:v>
                </c:pt>
                <c:pt idx="17289">
                  <c:v>114085009</c:v>
                </c:pt>
                <c:pt idx="17290">
                  <c:v>114097009</c:v>
                </c:pt>
                <c:pt idx="17291">
                  <c:v>114109015</c:v>
                </c:pt>
                <c:pt idx="17292">
                  <c:v>114121000</c:v>
                </c:pt>
                <c:pt idx="17293">
                  <c:v>114133005</c:v>
                </c:pt>
                <c:pt idx="17294">
                  <c:v>114145008</c:v>
                </c:pt>
                <c:pt idx="17295">
                  <c:v>114157017</c:v>
                </c:pt>
                <c:pt idx="17296">
                  <c:v>114169005</c:v>
                </c:pt>
                <c:pt idx="17297">
                  <c:v>114181009</c:v>
                </c:pt>
                <c:pt idx="17298">
                  <c:v>114193013</c:v>
                </c:pt>
                <c:pt idx="17299">
                  <c:v>114205016</c:v>
                </c:pt>
                <c:pt idx="17300">
                  <c:v>114217001</c:v>
                </c:pt>
                <c:pt idx="17301">
                  <c:v>114229005</c:v>
                </c:pt>
                <c:pt idx="17302">
                  <c:v>114241009</c:v>
                </c:pt>
                <c:pt idx="17303">
                  <c:v>114253009</c:v>
                </c:pt>
                <c:pt idx="17304">
                  <c:v>114265015</c:v>
                </c:pt>
                <c:pt idx="17305">
                  <c:v>114277000</c:v>
                </c:pt>
                <c:pt idx="17306">
                  <c:v>114289005</c:v>
                </c:pt>
                <c:pt idx="17307">
                  <c:v>114301008</c:v>
                </c:pt>
                <c:pt idx="17308">
                  <c:v>114313011</c:v>
                </c:pt>
                <c:pt idx="17309">
                  <c:v>114325015</c:v>
                </c:pt>
                <c:pt idx="17310">
                  <c:v>114337018</c:v>
                </c:pt>
                <c:pt idx="17311">
                  <c:v>114349003</c:v>
                </c:pt>
                <c:pt idx="17312">
                  <c:v>114361008</c:v>
                </c:pt>
                <c:pt idx="17313">
                  <c:v>114373011</c:v>
                </c:pt>
                <c:pt idx="17314">
                  <c:v>114385014</c:v>
                </c:pt>
                <c:pt idx="17315">
                  <c:v>114397018</c:v>
                </c:pt>
                <c:pt idx="17316">
                  <c:v>114409014</c:v>
                </c:pt>
                <c:pt idx="17317">
                  <c:v>114421016</c:v>
                </c:pt>
                <c:pt idx="17318">
                  <c:v>114433000</c:v>
                </c:pt>
                <c:pt idx="17319">
                  <c:v>114445005</c:v>
                </c:pt>
                <c:pt idx="17320">
                  <c:v>114457008</c:v>
                </c:pt>
                <c:pt idx="17321">
                  <c:v>114469012</c:v>
                </c:pt>
                <c:pt idx="17322">
                  <c:v>114481015</c:v>
                </c:pt>
                <c:pt idx="17323">
                  <c:v>114493009</c:v>
                </c:pt>
                <c:pt idx="17324">
                  <c:v>114505013</c:v>
                </c:pt>
                <c:pt idx="17325">
                  <c:v>114517016</c:v>
                </c:pt>
                <c:pt idx="17326">
                  <c:v>114529001</c:v>
                </c:pt>
                <c:pt idx="17327">
                  <c:v>114541006</c:v>
                </c:pt>
                <c:pt idx="17328">
                  <c:v>114553009</c:v>
                </c:pt>
                <c:pt idx="17329">
                  <c:v>114565002</c:v>
                </c:pt>
                <c:pt idx="17330">
                  <c:v>114577007</c:v>
                </c:pt>
                <c:pt idx="17331">
                  <c:v>114589010</c:v>
                </c:pt>
                <c:pt idx="17332">
                  <c:v>114601014</c:v>
                </c:pt>
                <c:pt idx="17333">
                  <c:v>114613017</c:v>
                </c:pt>
                <c:pt idx="17334">
                  <c:v>114625010</c:v>
                </c:pt>
                <c:pt idx="17335">
                  <c:v>114637015</c:v>
                </c:pt>
                <c:pt idx="17336">
                  <c:v>114649018</c:v>
                </c:pt>
                <c:pt idx="17337">
                  <c:v>114661003</c:v>
                </c:pt>
                <c:pt idx="17338">
                  <c:v>114673007</c:v>
                </c:pt>
                <c:pt idx="17339">
                  <c:v>114685011</c:v>
                </c:pt>
                <c:pt idx="17340">
                  <c:v>114697014</c:v>
                </c:pt>
                <c:pt idx="17341">
                  <c:v>114709018</c:v>
                </c:pt>
                <c:pt idx="17342">
                  <c:v>114721002</c:v>
                </c:pt>
                <c:pt idx="17343">
                  <c:v>114733007</c:v>
                </c:pt>
                <c:pt idx="17344">
                  <c:v>114745010</c:v>
                </c:pt>
                <c:pt idx="17345">
                  <c:v>114757014</c:v>
                </c:pt>
                <c:pt idx="17346">
                  <c:v>114769014</c:v>
                </c:pt>
                <c:pt idx="17347">
                  <c:v>114781002</c:v>
                </c:pt>
                <c:pt idx="17348">
                  <c:v>114793006</c:v>
                </c:pt>
                <c:pt idx="17349">
                  <c:v>114805010</c:v>
                </c:pt>
                <c:pt idx="17350">
                  <c:v>114817013</c:v>
                </c:pt>
                <c:pt idx="17351">
                  <c:v>114829016</c:v>
                </c:pt>
                <c:pt idx="17352">
                  <c:v>114841013</c:v>
                </c:pt>
                <c:pt idx="17353">
                  <c:v>114853014</c:v>
                </c:pt>
                <c:pt idx="17354">
                  <c:v>114865017</c:v>
                </c:pt>
                <c:pt idx="17355">
                  <c:v>114877002</c:v>
                </c:pt>
                <c:pt idx="17356">
                  <c:v>114889007</c:v>
                </c:pt>
                <c:pt idx="17357">
                  <c:v>114901010</c:v>
                </c:pt>
                <c:pt idx="17358">
                  <c:v>114913007</c:v>
                </c:pt>
                <c:pt idx="17359">
                  <c:v>114925008</c:v>
                </c:pt>
                <c:pt idx="17360">
                  <c:v>114937012</c:v>
                </c:pt>
                <c:pt idx="17361">
                  <c:v>114949015</c:v>
                </c:pt>
                <c:pt idx="17362">
                  <c:v>114961000</c:v>
                </c:pt>
                <c:pt idx="17363">
                  <c:v>114973004</c:v>
                </c:pt>
                <c:pt idx="17364">
                  <c:v>114985008</c:v>
                </c:pt>
                <c:pt idx="17365">
                  <c:v>114997011</c:v>
                </c:pt>
                <c:pt idx="17366">
                  <c:v>115009014</c:v>
                </c:pt>
                <c:pt idx="17367">
                  <c:v>115021018</c:v>
                </c:pt>
                <c:pt idx="17368">
                  <c:v>115033002</c:v>
                </c:pt>
                <c:pt idx="17369">
                  <c:v>115045007</c:v>
                </c:pt>
                <c:pt idx="17370">
                  <c:v>115057003</c:v>
                </c:pt>
                <c:pt idx="17371">
                  <c:v>115069005</c:v>
                </c:pt>
                <c:pt idx="17372">
                  <c:v>115081008</c:v>
                </c:pt>
                <c:pt idx="17373">
                  <c:v>115093012</c:v>
                </c:pt>
                <c:pt idx="17374">
                  <c:v>115105015</c:v>
                </c:pt>
                <c:pt idx="17375">
                  <c:v>115117000</c:v>
                </c:pt>
                <c:pt idx="17376">
                  <c:v>115129012</c:v>
                </c:pt>
                <c:pt idx="17377">
                  <c:v>115141016</c:v>
                </c:pt>
                <c:pt idx="17378">
                  <c:v>115153001</c:v>
                </c:pt>
                <c:pt idx="17379">
                  <c:v>115165006</c:v>
                </c:pt>
                <c:pt idx="17380">
                  <c:v>115177009</c:v>
                </c:pt>
                <c:pt idx="17381">
                  <c:v>115189012</c:v>
                </c:pt>
                <c:pt idx="17382">
                  <c:v>115201015</c:v>
                </c:pt>
                <c:pt idx="17383">
                  <c:v>115213009</c:v>
                </c:pt>
                <c:pt idx="17384">
                  <c:v>115225013</c:v>
                </c:pt>
                <c:pt idx="17385">
                  <c:v>115237017</c:v>
                </c:pt>
                <c:pt idx="17386">
                  <c:v>115249001</c:v>
                </c:pt>
                <c:pt idx="17387">
                  <c:v>115261006</c:v>
                </c:pt>
                <c:pt idx="17388">
                  <c:v>115273010</c:v>
                </c:pt>
                <c:pt idx="17389">
                  <c:v>115286016</c:v>
                </c:pt>
                <c:pt idx="17390">
                  <c:v>115298003</c:v>
                </c:pt>
                <c:pt idx="17391">
                  <c:v>115310008</c:v>
                </c:pt>
                <c:pt idx="17392">
                  <c:v>115322011</c:v>
                </c:pt>
                <c:pt idx="17393">
                  <c:v>115334014</c:v>
                </c:pt>
                <c:pt idx="17394">
                  <c:v>115346017</c:v>
                </c:pt>
                <c:pt idx="17395">
                  <c:v>115358000</c:v>
                </c:pt>
                <c:pt idx="17396">
                  <c:v>115370007</c:v>
                </c:pt>
                <c:pt idx="17397">
                  <c:v>115382010</c:v>
                </c:pt>
                <c:pt idx="17398">
                  <c:v>115394014</c:v>
                </c:pt>
                <c:pt idx="17399">
                  <c:v>115406017</c:v>
                </c:pt>
                <c:pt idx="17400">
                  <c:v>115418002</c:v>
                </c:pt>
                <c:pt idx="17401">
                  <c:v>115430004</c:v>
                </c:pt>
                <c:pt idx="17402">
                  <c:v>115442010</c:v>
                </c:pt>
                <c:pt idx="17403">
                  <c:v>115454013</c:v>
                </c:pt>
                <c:pt idx="17404">
                  <c:v>115466016</c:v>
                </c:pt>
                <c:pt idx="17405">
                  <c:v>115478001</c:v>
                </c:pt>
                <c:pt idx="17406">
                  <c:v>115490006</c:v>
                </c:pt>
                <c:pt idx="17407">
                  <c:v>115502018</c:v>
                </c:pt>
                <c:pt idx="17408">
                  <c:v>115514002</c:v>
                </c:pt>
                <c:pt idx="17409">
                  <c:v>115526007</c:v>
                </c:pt>
                <c:pt idx="17410">
                  <c:v>115538010</c:v>
                </c:pt>
                <c:pt idx="17411">
                  <c:v>115550013</c:v>
                </c:pt>
                <c:pt idx="17412">
                  <c:v>115562003</c:v>
                </c:pt>
                <c:pt idx="17413">
                  <c:v>115574014</c:v>
                </c:pt>
                <c:pt idx="17414">
                  <c:v>115586015</c:v>
                </c:pt>
                <c:pt idx="17415">
                  <c:v>115598000</c:v>
                </c:pt>
                <c:pt idx="17416">
                  <c:v>115610004</c:v>
                </c:pt>
                <c:pt idx="17417">
                  <c:v>115622017</c:v>
                </c:pt>
                <c:pt idx="17418">
                  <c:v>115634001</c:v>
                </c:pt>
                <c:pt idx="17419">
                  <c:v>115646006</c:v>
                </c:pt>
                <c:pt idx="17420">
                  <c:v>115658009</c:v>
                </c:pt>
                <c:pt idx="17421">
                  <c:v>115670012</c:v>
                </c:pt>
                <c:pt idx="17422">
                  <c:v>115682001</c:v>
                </c:pt>
                <c:pt idx="17423">
                  <c:v>115694001</c:v>
                </c:pt>
                <c:pt idx="17424">
                  <c:v>115706005</c:v>
                </c:pt>
                <c:pt idx="17425">
                  <c:v>115718008</c:v>
                </c:pt>
                <c:pt idx="17426">
                  <c:v>115730012</c:v>
                </c:pt>
                <c:pt idx="17427">
                  <c:v>115742017</c:v>
                </c:pt>
                <c:pt idx="17428">
                  <c:v>115754000</c:v>
                </c:pt>
                <c:pt idx="17429">
                  <c:v>115766004</c:v>
                </c:pt>
                <c:pt idx="17430">
                  <c:v>115778008</c:v>
                </c:pt>
                <c:pt idx="17431">
                  <c:v>115790011</c:v>
                </c:pt>
                <c:pt idx="17432">
                  <c:v>115802014</c:v>
                </c:pt>
                <c:pt idx="17433">
                  <c:v>115814014</c:v>
                </c:pt>
                <c:pt idx="17434">
                  <c:v>115826002</c:v>
                </c:pt>
                <c:pt idx="17435">
                  <c:v>115838007</c:v>
                </c:pt>
                <c:pt idx="17436">
                  <c:v>115850010</c:v>
                </c:pt>
                <c:pt idx="17437">
                  <c:v>115862014</c:v>
                </c:pt>
                <c:pt idx="17438">
                  <c:v>115874194</c:v>
                </c:pt>
                <c:pt idx="17439">
                  <c:v>115886018</c:v>
                </c:pt>
                <c:pt idx="17440">
                  <c:v>115898005</c:v>
                </c:pt>
                <c:pt idx="17441">
                  <c:v>115910010</c:v>
                </c:pt>
                <c:pt idx="17442">
                  <c:v>115922013</c:v>
                </c:pt>
                <c:pt idx="17443">
                  <c:v>115934016</c:v>
                </c:pt>
                <c:pt idx="17444">
                  <c:v>115946001</c:v>
                </c:pt>
                <c:pt idx="17445">
                  <c:v>115958006</c:v>
                </c:pt>
                <c:pt idx="17446">
                  <c:v>115970009</c:v>
                </c:pt>
                <c:pt idx="17447">
                  <c:v>115982012</c:v>
                </c:pt>
                <c:pt idx="17448">
                  <c:v>115994016</c:v>
                </c:pt>
                <c:pt idx="17449">
                  <c:v>116006018</c:v>
                </c:pt>
                <c:pt idx="17450">
                  <c:v>116018004</c:v>
                </c:pt>
                <c:pt idx="17451">
                  <c:v>116030008</c:v>
                </c:pt>
                <c:pt idx="17452">
                  <c:v>116042012</c:v>
                </c:pt>
                <c:pt idx="17453">
                  <c:v>116054015</c:v>
                </c:pt>
                <c:pt idx="17454">
                  <c:v>116066015</c:v>
                </c:pt>
                <c:pt idx="17455">
                  <c:v>116078003</c:v>
                </c:pt>
                <c:pt idx="17456">
                  <c:v>116090008</c:v>
                </c:pt>
                <c:pt idx="17457">
                  <c:v>116102011</c:v>
                </c:pt>
                <c:pt idx="17458">
                  <c:v>116114014</c:v>
                </c:pt>
                <c:pt idx="17459">
                  <c:v>116126018</c:v>
                </c:pt>
                <c:pt idx="17460">
                  <c:v>116138002</c:v>
                </c:pt>
                <c:pt idx="17461">
                  <c:v>116150007</c:v>
                </c:pt>
                <c:pt idx="17462">
                  <c:v>116162010</c:v>
                </c:pt>
                <c:pt idx="17463">
                  <c:v>116174014</c:v>
                </c:pt>
                <c:pt idx="17464">
                  <c:v>116186017</c:v>
                </c:pt>
                <c:pt idx="17465">
                  <c:v>116198001</c:v>
                </c:pt>
                <c:pt idx="17466">
                  <c:v>116210014</c:v>
                </c:pt>
                <c:pt idx="17467">
                  <c:v>116222000</c:v>
                </c:pt>
                <c:pt idx="17468">
                  <c:v>116234004</c:v>
                </c:pt>
                <c:pt idx="17469">
                  <c:v>116246008</c:v>
                </c:pt>
                <c:pt idx="17470">
                  <c:v>116258389</c:v>
                </c:pt>
                <c:pt idx="17471">
                  <c:v>116270002</c:v>
                </c:pt>
                <c:pt idx="17472">
                  <c:v>116282009</c:v>
                </c:pt>
                <c:pt idx="17473">
                  <c:v>116294012</c:v>
                </c:pt>
                <c:pt idx="17474">
                  <c:v>116306016</c:v>
                </c:pt>
                <c:pt idx="17475">
                  <c:v>116318443</c:v>
                </c:pt>
                <c:pt idx="17476">
                  <c:v>116330016</c:v>
                </c:pt>
                <c:pt idx="17477">
                  <c:v>116342017</c:v>
                </c:pt>
                <c:pt idx="17478">
                  <c:v>116354001</c:v>
                </c:pt>
                <c:pt idx="17479">
                  <c:v>116366006</c:v>
                </c:pt>
                <c:pt idx="17480">
                  <c:v>116378013</c:v>
                </c:pt>
                <c:pt idx="17481">
                  <c:v>116390013</c:v>
                </c:pt>
                <c:pt idx="17482">
                  <c:v>116402016</c:v>
                </c:pt>
                <c:pt idx="17483">
                  <c:v>116414001</c:v>
                </c:pt>
                <c:pt idx="17484">
                  <c:v>116426005</c:v>
                </c:pt>
                <c:pt idx="17485">
                  <c:v>116438009</c:v>
                </c:pt>
                <c:pt idx="17486">
                  <c:v>116450012</c:v>
                </c:pt>
                <c:pt idx="17487">
                  <c:v>116462016</c:v>
                </c:pt>
                <c:pt idx="17488">
                  <c:v>116474000</c:v>
                </c:pt>
                <c:pt idx="17489">
                  <c:v>116486005</c:v>
                </c:pt>
                <c:pt idx="17490">
                  <c:v>116498007</c:v>
                </c:pt>
                <c:pt idx="17491">
                  <c:v>116510011</c:v>
                </c:pt>
                <c:pt idx="17492">
                  <c:v>116522015</c:v>
                </c:pt>
                <c:pt idx="17493">
                  <c:v>116534000</c:v>
                </c:pt>
                <c:pt idx="17494">
                  <c:v>116546004</c:v>
                </c:pt>
                <c:pt idx="17495">
                  <c:v>116558007</c:v>
                </c:pt>
                <c:pt idx="17496">
                  <c:v>116570011</c:v>
                </c:pt>
                <c:pt idx="17497">
                  <c:v>116582014</c:v>
                </c:pt>
                <c:pt idx="17498">
                  <c:v>116594018</c:v>
                </c:pt>
                <c:pt idx="17499">
                  <c:v>116606002</c:v>
                </c:pt>
                <c:pt idx="17500">
                  <c:v>116618014</c:v>
                </c:pt>
                <c:pt idx="17501">
                  <c:v>116630000</c:v>
                </c:pt>
                <c:pt idx="17502">
                  <c:v>116642005</c:v>
                </c:pt>
                <c:pt idx="17503">
                  <c:v>116654008</c:v>
                </c:pt>
                <c:pt idx="17504">
                  <c:v>116666012</c:v>
                </c:pt>
                <c:pt idx="17505">
                  <c:v>116678012</c:v>
                </c:pt>
                <c:pt idx="17506">
                  <c:v>116690018</c:v>
                </c:pt>
                <c:pt idx="17507">
                  <c:v>116702003</c:v>
                </c:pt>
                <c:pt idx="17508">
                  <c:v>116714008</c:v>
                </c:pt>
                <c:pt idx="17509">
                  <c:v>116726011</c:v>
                </c:pt>
                <c:pt idx="17510">
                  <c:v>116738858</c:v>
                </c:pt>
                <c:pt idx="17511">
                  <c:v>116751008</c:v>
                </c:pt>
                <c:pt idx="17512">
                  <c:v>116763009</c:v>
                </c:pt>
                <c:pt idx="17513">
                  <c:v>116775012</c:v>
                </c:pt>
                <c:pt idx="17514">
                  <c:v>116787016</c:v>
                </c:pt>
                <c:pt idx="17515">
                  <c:v>116799000</c:v>
                </c:pt>
                <c:pt idx="17516">
                  <c:v>116811005</c:v>
                </c:pt>
                <c:pt idx="17517">
                  <c:v>116823013</c:v>
                </c:pt>
                <c:pt idx="17518">
                  <c:v>116835006</c:v>
                </c:pt>
                <c:pt idx="17519">
                  <c:v>116847004</c:v>
                </c:pt>
                <c:pt idx="17520">
                  <c:v>116859015</c:v>
                </c:pt>
                <c:pt idx="17521">
                  <c:v>116871005</c:v>
                </c:pt>
                <c:pt idx="17522">
                  <c:v>116883012</c:v>
                </c:pt>
                <c:pt idx="17523">
                  <c:v>116895006</c:v>
                </c:pt>
                <c:pt idx="17524">
                  <c:v>116907003</c:v>
                </c:pt>
                <c:pt idx="17525">
                  <c:v>116919014</c:v>
                </c:pt>
                <c:pt idx="17526">
                  <c:v>116931016</c:v>
                </c:pt>
                <c:pt idx="17527">
                  <c:v>116943013</c:v>
                </c:pt>
                <c:pt idx="17528">
                  <c:v>116955005</c:v>
                </c:pt>
                <c:pt idx="17529">
                  <c:v>116967002</c:v>
                </c:pt>
                <c:pt idx="17530">
                  <c:v>116979013</c:v>
                </c:pt>
                <c:pt idx="17531">
                  <c:v>116991006</c:v>
                </c:pt>
                <c:pt idx="17532">
                  <c:v>117003018</c:v>
                </c:pt>
                <c:pt idx="17533">
                  <c:v>117015004</c:v>
                </c:pt>
                <c:pt idx="17534">
                  <c:v>117027002</c:v>
                </c:pt>
                <c:pt idx="17535">
                  <c:v>117039012</c:v>
                </c:pt>
                <c:pt idx="17536">
                  <c:v>117051006</c:v>
                </c:pt>
                <c:pt idx="17537">
                  <c:v>117063010</c:v>
                </c:pt>
                <c:pt idx="17538">
                  <c:v>117075004</c:v>
                </c:pt>
                <c:pt idx="17539">
                  <c:v>117087010</c:v>
                </c:pt>
                <c:pt idx="17540">
                  <c:v>117099002</c:v>
                </c:pt>
                <c:pt idx="17541">
                  <c:v>117111018</c:v>
                </c:pt>
                <c:pt idx="17542">
                  <c:v>117123008</c:v>
                </c:pt>
                <c:pt idx="17543">
                  <c:v>117135006</c:v>
                </c:pt>
                <c:pt idx="17544">
                  <c:v>117147017</c:v>
                </c:pt>
                <c:pt idx="17545">
                  <c:v>117159010</c:v>
                </c:pt>
                <c:pt idx="17546">
                  <c:v>117171007</c:v>
                </c:pt>
                <c:pt idx="17547">
                  <c:v>117183018</c:v>
                </c:pt>
                <c:pt idx="17548">
                  <c:v>117195011</c:v>
                </c:pt>
                <c:pt idx="17549">
                  <c:v>117207008</c:v>
                </c:pt>
                <c:pt idx="17550">
                  <c:v>117219000</c:v>
                </c:pt>
                <c:pt idx="17551">
                  <c:v>117231005</c:v>
                </c:pt>
                <c:pt idx="17552">
                  <c:v>117243017</c:v>
                </c:pt>
                <c:pt idx="17553">
                  <c:v>117255010</c:v>
                </c:pt>
                <c:pt idx="17554">
                  <c:v>117267011</c:v>
                </c:pt>
                <c:pt idx="17555">
                  <c:v>117279000</c:v>
                </c:pt>
                <c:pt idx="17556">
                  <c:v>117291016</c:v>
                </c:pt>
                <c:pt idx="17557">
                  <c:v>117303007</c:v>
                </c:pt>
                <c:pt idx="17558">
                  <c:v>117315004</c:v>
                </c:pt>
                <c:pt idx="17559">
                  <c:v>117327993</c:v>
                </c:pt>
                <c:pt idx="17560">
                  <c:v>117340008</c:v>
                </c:pt>
                <c:pt idx="17561">
                  <c:v>117352018</c:v>
                </c:pt>
                <c:pt idx="17562">
                  <c:v>117364011</c:v>
                </c:pt>
                <c:pt idx="17563">
                  <c:v>117376016</c:v>
                </c:pt>
                <c:pt idx="17564">
                  <c:v>117388009</c:v>
                </c:pt>
                <c:pt idx="17565">
                  <c:v>117400008</c:v>
                </c:pt>
                <c:pt idx="17566">
                  <c:v>117412017</c:v>
                </c:pt>
                <c:pt idx="17567">
                  <c:v>117424010</c:v>
                </c:pt>
                <c:pt idx="17568">
                  <c:v>117436008</c:v>
                </c:pt>
                <c:pt idx="17569">
                  <c:v>117448000</c:v>
                </c:pt>
                <c:pt idx="17570">
                  <c:v>117460014</c:v>
                </c:pt>
                <c:pt idx="17571">
                  <c:v>117472006</c:v>
                </c:pt>
                <c:pt idx="17572">
                  <c:v>117484004</c:v>
                </c:pt>
                <c:pt idx="17573">
                  <c:v>117496014</c:v>
                </c:pt>
                <c:pt idx="17574">
                  <c:v>117508008</c:v>
                </c:pt>
                <c:pt idx="17575">
                  <c:v>117520012</c:v>
                </c:pt>
                <c:pt idx="17576">
                  <c:v>117532014</c:v>
                </c:pt>
                <c:pt idx="17577">
                  <c:v>117544000</c:v>
                </c:pt>
                <c:pt idx="17578">
                  <c:v>117556016</c:v>
                </c:pt>
                <c:pt idx="17579">
                  <c:v>117568007</c:v>
                </c:pt>
                <c:pt idx="17580">
                  <c:v>117580004</c:v>
                </c:pt>
                <c:pt idx="17581">
                  <c:v>117592013</c:v>
                </c:pt>
                <c:pt idx="17582">
                  <c:v>117604000</c:v>
                </c:pt>
                <c:pt idx="17583">
                  <c:v>117616016</c:v>
                </c:pt>
                <c:pt idx="17584">
                  <c:v>117628007</c:v>
                </c:pt>
                <c:pt idx="17585">
                  <c:v>117640004</c:v>
                </c:pt>
                <c:pt idx="17586">
                  <c:v>117652011</c:v>
                </c:pt>
                <c:pt idx="17587">
                  <c:v>117664018</c:v>
                </c:pt>
                <c:pt idx="17588">
                  <c:v>117676011</c:v>
                </c:pt>
                <c:pt idx="17589">
                  <c:v>117688008</c:v>
                </c:pt>
                <c:pt idx="17590">
                  <c:v>117700000</c:v>
                </c:pt>
                <c:pt idx="17591">
                  <c:v>117712008</c:v>
                </c:pt>
                <c:pt idx="17592">
                  <c:v>117724017</c:v>
                </c:pt>
                <c:pt idx="17593">
                  <c:v>117736010</c:v>
                </c:pt>
                <c:pt idx="17594">
                  <c:v>117748008</c:v>
                </c:pt>
                <c:pt idx="17595">
                  <c:v>117760000</c:v>
                </c:pt>
                <c:pt idx="17596">
                  <c:v>117772016</c:v>
                </c:pt>
                <c:pt idx="17597">
                  <c:v>117784000</c:v>
                </c:pt>
                <c:pt idx="17598">
                  <c:v>117796011</c:v>
                </c:pt>
                <c:pt idx="17599">
                  <c:v>117808004</c:v>
                </c:pt>
                <c:pt idx="17600">
                  <c:v>117820009</c:v>
                </c:pt>
                <c:pt idx="17601">
                  <c:v>117832002</c:v>
                </c:pt>
                <c:pt idx="17602">
                  <c:v>117844000</c:v>
                </c:pt>
                <c:pt idx="17603">
                  <c:v>117856010</c:v>
                </c:pt>
                <c:pt idx="17604">
                  <c:v>117868006</c:v>
                </c:pt>
                <c:pt idx="17605">
                  <c:v>117880017</c:v>
                </c:pt>
                <c:pt idx="17606">
                  <c:v>117892010</c:v>
                </c:pt>
                <c:pt idx="17607">
                  <c:v>117904008</c:v>
                </c:pt>
                <c:pt idx="17608">
                  <c:v>117916000</c:v>
                </c:pt>
                <c:pt idx="17609">
                  <c:v>117928016</c:v>
                </c:pt>
                <c:pt idx="17610">
                  <c:v>117940006</c:v>
                </c:pt>
                <c:pt idx="17611">
                  <c:v>117952004</c:v>
                </c:pt>
                <c:pt idx="17612">
                  <c:v>117964015</c:v>
                </c:pt>
                <c:pt idx="17613">
                  <c:v>117976008</c:v>
                </c:pt>
                <c:pt idx="17614">
                  <c:v>117988005</c:v>
                </c:pt>
                <c:pt idx="17615">
                  <c:v>118000016</c:v>
                </c:pt>
                <c:pt idx="17616">
                  <c:v>118012009</c:v>
                </c:pt>
                <c:pt idx="17617">
                  <c:v>118024294</c:v>
                </c:pt>
                <c:pt idx="17618">
                  <c:v>118036004</c:v>
                </c:pt>
                <c:pt idx="17619">
                  <c:v>118048012</c:v>
                </c:pt>
                <c:pt idx="17620">
                  <c:v>118060005</c:v>
                </c:pt>
                <c:pt idx="17621">
                  <c:v>118072002</c:v>
                </c:pt>
                <c:pt idx="17622">
                  <c:v>118084013</c:v>
                </c:pt>
                <c:pt idx="17623">
                  <c:v>118096012</c:v>
                </c:pt>
                <c:pt idx="17624">
                  <c:v>118108001</c:v>
                </c:pt>
                <c:pt idx="17625">
                  <c:v>118120017</c:v>
                </c:pt>
                <c:pt idx="17626">
                  <c:v>118132008</c:v>
                </c:pt>
                <c:pt idx="17627">
                  <c:v>118144005</c:v>
                </c:pt>
                <c:pt idx="17628">
                  <c:v>118156016</c:v>
                </c:pt>
                <c:pt idx="17629">
                  <c:v>118168011</c:v>
                </c:pt>
                <c:pt idx="17630">
                  <c:v>118180004</c:v>
                </c:pt>
                <c:pt idx="17631">
                  <c:v>118192001</c:v>
                </c:pt>
                <c:pt idx="17632">
                  <c:v>118204012</c:v>
                </c:pt>
                <c:pt idx="17633">
                  <c:v>118216005</c:v>
                </c:pt>
                <c:pt idx="17634">
                  <c:v>118228002</c:v>
                </c:pt>
                <c:pt idx="17635">
                  <c:v>118240018</c:v>
                </c:pt>
                <c:pt idx="17636">
                  <c:v>118252007</c:v>
                </c:pt>
                <c:pt idx="17637">
                  <c:v>118264004</c:v>
                </c:pt>
                <c:pt idx="17638">
                  <c:v>118276015</c:v>
                </c:pt>
                <c:pt idx="17639">
                  <c:v>118288008</c:v>
                </c:pt>
                <c:pt idx="17640">
                  <c:v>118300005</c:v>
                </c:pt>
                <c:pt idx="17641">
                  <c:v>118312010</c:v>
                </c:pt>
                <c:pt idx="17642">
                  <c:v>118324000</c:v>
                </c:pt>
                <c:pt idx="17643">
                  <c:v>118336016</c:v>
                </c:pt>
                <c:pt idx="17644">
                  <c:v>118348007</c:v>
                </c:pt>
                <c:pt idx="17645">
                  <c:v>118360004</c:v>
                </c:pt>
                <c:pt idx="17646">
                  <c:v>118372015</c:v>
                </c:pt>
                <c:pt idx="17647">
                  <c:v>118384004</c:v>
                </c:pt>
                <c:pt idx="17648">
                  <c:v>118396013</c:v>
                </c:pt>
                <c:pt idx="17649">
                  <c:v>118408006</c:v>
                </c:pt>
                <c:pt idx="17650">
                  <c:v>118420004</c:v>
                </c:pt>
                <c:pt idx="17651">
                  <c:v>118432015</c:v>
                </c:pt>
                <c:pt idx="17652">
                  <c:v>118444014</c:v>
                </c:pt>
                <c:pt idx="17653">
                  <c:v>118456002</c:v>
                </c:pt>
                <c:pt idx="17654">
                  <c:v>118468000</c:v>
                </c:pt>
                <c:pt idx="17655">
                  <c:v>118480010</c:v>
                </c:pt>
                <c:pt idx="17656">
                  <c:v>118492004</c:v>
                </c:pt>
                <c:pt idx="17657">
                  <c:v>118504001</c:v>
                </c:pt>
                <c:pt idx="17658">
                  <c:v>118516000</c:v>
                </c:pt>
                <c:pt idx="17659">
                  <c:v>118528006</c:v>
                </c:pt>
                <c:pt idx="17660">
                  <c:v>118540000</c:v>
                </c:pt>
                <c:pt idx="17661">
                  <c:v>118552016</c:v>
                </c:pt>
                <c:pt idx="17662">
                  <c:v>118564006</c:v>
                </c:pt>
                <c:pt idx="17663">
                  <c:v>118576004</c:v>
                </c:pt>
                <c:pt idx="17664">
                  <c:v>118588013</c:v>
                </c:pt>
                <c:pt idx="17665">
                  <c:v>118600010</c:v>
                </c:pt>
                <c:pt idx="17666">
                  <c:v>118612002</c:v>
                </c:pt>
                <c:pt idx="17667">
                  <c:v>118624000</c:v>
                </c:pt>
                <c:pt idx="17668">
                  <c:v>118636011</c:v>
                </c:pt>
                <c:pt idx="17669">
                  <c:v>118648004</c:v>
                </c:pt>
                <c:pt idx="17670">
                  <c:v>118660004</c:v>
                </c:pt>
                <c:pt idx="17671">
                  <c:v>118672012</c:v>
                </c:pt>
                <c:pt idx="17672">
                  <c:v>118684005</c:v>
                </c:pt>
                <c:pt idx="17673">
                  <c:v>118696002</c:v>
                </c:pt>
                <c:pt idx="17674">
                  <c:v>118708013</c:v>
                </c:pt>
                <c:pt idx="17675">
                  <c:v>118720004</c:v>
                </c:pt>
                <c:pt idx="17676">
                  <c:v>118732011</c:v>
                </c:pt>
                <c:pt idx="17677">
                  <c:v>118744004</c:v>
                </c:pt>
                <c:pt idx="17678">
                  <c:v>118756002</c:v>
                </c:pt>
                <c:pt idx="17679">
                  <c:v>118768013</c:v>
                </c:pt>
                <c:pt idx="17680">
                  <c:v>118781032</c:v>
                </c:pt>
                <c:pt idx="17681">
                  <c:v>118793004</c:v>
                </c:pt>
                <c:pt idx="17682">
                  <c:v>118805011</c:v>
                </c:pt>
                <c:pt idx="17683">
                  <c:v>118817004</c:v>
                </c:pt>
                <c:pt idx="17684">
                  <c:v>118829001</c:v>
                </c:pt>
                <c:pt idx="17685">
                  <c:v>118841000</c:v>
                </c:pt>
                <c:pt idx="17686">
                  <c:v>118853007</c:v>
                </c:pt>
                <c:pt idx="17687">
                  <c:v>118865000</c:v>
                </c:pt>
                <c:pt idx="17688">
                  <c:v>118877016</c:v>
                </c:pt>
                <c:pt idx="17689">
                  <c:v>118889006</c:v>
                </c:pt>
                <c:pt idx="17690">
                  <c:v>118901004</c:v>
                </c:pt>
                <c:pt idx="17691">
                  <c:v>118913010</c:v>
                </c:pt>
                <c:pt idx="17692">
                  <c:v>118925018</c:v>
                </c:pt>
                <c:pt idx="17693">
                  <c:v>118937011</c:v>
                </c:pt>
                <c:pt idx="17694">
                  <c:v>118949008</c:v>
                </c:pt>
                <c:pt idx="17695">
                  <c:v>118961001</c:v>
                </c:pt>
                <c:pt idx="17696">
                  <c:v>118973013</c:v>
                </c:pt>
                <c:pt idx="17697">
                  <c:v>118985010</c:v>
                </c:pt>
                <c:pt idx="17698">
                  <c:v>118997002</c:v>
                </c:pt>
                <c:pt idx="17699">
                  <c:v>119009018</c:v>
                </c:pt>
                <c:pt idx="17700">
                  <c:v>119021008</c:v>
                </c:pt>
                <c:pt idx="17701">
                  <c:v>119033013</c:v>
                </c:pt>
                <c:pt idx="17702">
                  <c:v>119045009</c:v>
                </c:pt>
                <c:pt idx="17703">
                  <c:v>119057001</c:v>
                </c:pt>
                <c:pt idx="17704">
                  <c:v>119069017</c:v>
                </c:pt>
                <c:pt idx="17705">
                  <c:v>119081008</c:v>
                </c:pt>
                <c:pt idx="17706">
                  <c:v>119093016</c:v>
                </c:pt>
                <c:pt idx="17707">
                  <c:v>119105006</c:v>
                </c:pt>
                <c:pt idx="17708">
                  <c:v>119117003</c:v>
                </c:pt>
                <c:pt idx="17709">
                  <c:v>119129014</c:v>
                </c:pt>
                <c:pt idx="17710">
                  <c:v>119141130</c:v>
                </c:pt>
                <c:pt idx="17711">
                  <c:v>119153013</c:v>
                </c:pt>
                <c:pt idx="17712">
                  <c:v>119165007</c:v>
                </c:pt>
                <c:pt idx="17713">
                  <c:v>119177002</c:v>
                </c:pt>
                <c:pt idx="17714">
                  <c:v>119189015</c:v>
                </c:pt>
                <c:pt idx="17715">
                  <c:v>119201873</c:v>
                </c:pt>
                <c:pt idx="17716">
                  <c:v>119214002</c:v>
                </c:pt>
                <c:pt idx="17717">
                  <c:v>119226011</c:v>
                </c:pt>
                <c:pt idx="17718">
                  <c:v>119238004</c:v>
                </c:pt>
                <c:pt idx="17719">
                  <c:v>119250002</c:v>
                </c:pt>
                <c:pt idx="17720">
                  <c:v>119262014</c:v>
                </c:pt>
                <c:pt idx="17721">
                  <c:v>119274011</c:v>
                </c:pt>
                <c:pt idx="17722">
                  <c:v>119286005</c:v>
                </c:pt>
                <c:pt idx="17723">
                  <c:v>119298000</c:v>
                </c:pt>
                <c:pt idx="17724">
                  <c:v>119310013</c:v>
                </c:pt>
                <c:pt idx="17725">
                  <c:v>119322008</c:v>
                </c:pt>
                <c:pt idx="17726">
                  <c:v>119334001</c:v>
                </c:pt>
                <c:pt idx="17727">
                  <c:v>119346015</c:v>
                </c:pt>
                <c:pt idx="17728">
                  <c:v>119358008</c:v>
                </c:pt>
                <c:pt idx="17729">
                  <c:v>119370002</c:v>
                </c:pt>
                <c:pt idx="17730">
                  <c:v>119382016</c:v>
                </c:pt>
                <c:pt idx="17731">
                  <c:v>119394018</c:v>
                </c:pt>
                <c:pt idx="17732">
                  <c:v>119406008</c:v>
                </c:pt>
                <c:pt idx="17733">
                  <c:v>119418005</c:v>
                </c:pt>
                <c:pt idx="17734">
                  <c:v>119430016</c:v>
                </c:pt>
                <c:pt idx="17735">
                  <c:v>119442007</c:v>
                </c:pt>
                <c:pt idx="17736">
                  <c:v>119454014</c:v>
                </c:pt>
                <c:pt idx="17737">
                  <c:v>119466008</c:v>
                </c:pt>
                <c:pt idx="17738">
                  <c:v>119478005</c:v>
                </c:pt>
                <c:pt idx="17739">
                  <c:v>119490016</c:v>
                </c:pt>
                <c:pt idx="17740">
                  <c:v>119502009</c:v>
                </c:pt>
                <c:pt idx="17741">
                  <c:v>119514000</c:v>
                </c:pt>
                <c:pt idx="17742">
                  <c:v>119526008</c:v>
                </c:pt>
                <c:pt idx="17743">
                  <c:v>119538001</c:v>
                </c:pt>
                <c:pt idx="17744">
                  <c:v>119550017</c:v>
                </c:pt>
                <c:pt idx="17745">
                  <c:v>119562008</c:v>
                </c:pt>
                <c:pt idx="17746">
                  <c:v>119574013</c:v>
                </c:pt>
                <c:pt idx="17747">
                  <c:v>119586006</c:v>
                </c:pt>
                <c:pt idx="17748">
                  <c:v>119598003</c:v>
                </c:pt>
                <c:pt idx="17749">
                  <c:v>119610014</c:v>
                </c:pt>
                <c:pt idx="17750">
                  <c:v>119622763</c:v>
                </c:pt>
                <c:pt idx="17751">
                  <c:v>119635018</c:v>
                </c:pt>
                <c:pt idx="17752">
                  <c:v>119647010</c:v>
                </c:pt>
                <c:pt idx="17753">
                  <c:v>119659008</c:v>
                </c:pt>
                <c:pt idx="17754">
                  <c:v>119671000</c:v>
                </c:pt>
                <c:pt idx="17755">
                  <c:v>119683016</c:v>
                </c:pt>
                <c:pt idx="17756">
                  <c:v>119695017</c:v>
                </c:pt>
                <c:pt idx="17757">
                  <c:v>119707010</c:v>
                </c:pt>
                <c:pt idx="17758">
                  <c:v>119719015</c:v>
                </c:pt>
                <c:pt idx="17759">
                  <c:v>119731008</c:v>
                </c:pt>
                <c:pt idx="17760">
                  <c:v>119743012</c:v>
                </c:pt>
                <c:pt idx="17761">
                  <c:v>119755017</c:v>
                </c:pt>
                <c:pt idx="17762">
                  <c:v>119767009</c:v>
                </c:pt>
                <c:pt idx="17763">
                  <c:v>119779006</c:v>
                </c:pt>
                <c:pt idx="17764">
                  <c:v>119791017</c:v>
                </c:pt>
                <c:pt idx="17765">
                  <c:v>119803010</c:v>
                </c:pt>
                <c:pt idx="17766">
                  <c:v>119815003</c:v>
                </c:pt>
                <c:pt idx="17767">
                  <c:v>119827010</c:v>
                </c:pt>
                <c:pt idx="17768">
                  <c:v>119839003</c:v>
                </c:pt>
                <c:pt idx="17769">
                  <c:v>119851001</c:v>
                </c:pt>
                <c:pt idx="17770">
                  <c:v>119863011</c:v>
                </c:pt>
                <c:pt idx="17771">
                  <c:v>119875012</c:v>
                </c:pt>
                <c:pt idx="17772">
                  <c:v>119887018</c:v>
                </c:pt>
                <c:pt idx="17773">
                  <c:v>119899011</c:v>
                </c:pt>
                <c:pt idx="17774">
                  <c:v>119911016</c:v>
                </c:pt>
                <c:pt idx="17775">
                  <c:v>119923009</c:v>
                </c:pt>
                <c:pt idx="17776">
                  <c:v>119935006</c:v>
                </c:pt>
                <c:pt idx="17777">
                  <c:v>119947008</c:v>
                </c:pt>
                <c:pt idx="17778">
                  <c:v>119959005</c:v>
                </c:pt>
                <c:pt idx="17779">
                  <c:v>119971016</c:v>
                </c:pt>
                <c:pt idx="17780">
                  <c:v>119983009</c:v>
                </c:pt>
                <c:pt idx="17781">
                  <c:v>119995006</c:v>
                </c:pt>
                <c:pt idx="17782">
                  <c:v>120007017</c:v>
                </c:pt>
                <c:pt idx="17783">
                  <c:v>120019015</c:v>
                </c:pt>
                <c:pt idx="17784">
                  <c:v>120031009</c:v>
                </c:pt>
                <c:pt idx="17785">
                  <c:v>120043004</c:v>
                </c:pt>
                <c:pt idx="17786">
                  <c:v>120055017</c:v>
                </c:pt>
                <c:pt idx="17787">
                  <c:v>120067002</c:v>
                </c:pt>
                <c:pt idx="17788">
                  <c:v>120079011</c:v>
                </c:pt>
                <c:pt idx="17789">
                  <c:v>120091004</c:v>
                </c:pt>
                <c:pt idx="17790">
                  <c:v>120103017</c:v>
                </c:pt>
                <c:pt idx="17791">
                  <c:v>120115010</c:v>
                </c:pt>
                <c:pt idx="17792">
                  <c:v>120127005</c:v>
                </c:pt>
                <c:pt idx="17793">
                  <c:v>120139014</c:v>
                </c:pt>
                <c:pt idx="17794">
                  <c:v>120151008</c:v>
                </c:pt>
                <c:pt idx="17795">
                  <c:v>120163002</c:v>
                </c:pt>
                <c:pt idx="17796">
                  <c:v>120175016</c:v>
                </c:pt>
                <c:pt idx="17797">
                  <c:v>120187009</c:v>
                </c:pt>
                <c:pt idx="17798">
                  <c:v>120199004</c:v>
                </c:pt>
                <c:pt idx="17799">
                  <c:v>120211010</c:v>
                </c:pt>
                <c:pt idx="17800">
                  <c:v>120223011</c:v>
                </c:pt>
                <c:pt idx="17801">
                  <c:v>120235014</c:v>
                </c:pt>
                <c:pt idx="17802">
                  <c:v>120247018</c:v>
                </c:pt>
                <c:pt idx="17803">
                  <c:v>120259002</c:v>
                </c:pt>
                <c:pt idx="17804">
                  <c:v>120271007</c:v>
                </c:pt>
                <c:pt idx="17805">
                  <c:v>120283005</c:v>
                </c:pt>
                <c:pt idx="17806">
                  <c:v>120295002</c:v>
                </c:pt>
                <c:pt idx="17807">
                  <c:v>120307013</c:v>
                </c:pt>
                <c:pt idx="17808">
                  <c:v>120319007</c:v>
                </c:pt>
                <c:pt idx="17809">
                  <c:v>120331004</c:v>
                </c:pt>
                <c:pt idx="17810">
                  <c:v>120343014</c:v>
                </c:pt>
                <c:pt idx="17811">
                  <c:v>120355008</c:v>
                </c:pt>
                <c:pt idx="17812">
                  <c:v>120367449</c:v>
                </c:pt>
                <c:pt idx="17813">
                  <c:v>120379008</c:v>
                </c:pt>
                <c:pt idx="17814">
                  <c:v>120391000</c:v>
                </c:pt>
                <c:pt idx="17815">
                  <c:v>120403016</c:v>
                </c:pt>
                <c:pt idx="17816">
                  <c:v>120415007</c:v>
                </c:pt>
                <c:pt idx="17817">
                  <c:v>120427004</c:v>
                </c:pt>
                <c:pt idx="17818">
                  <c:v>120439015</c:v>
                </c:pt>
                <c:pt idx="17819">
                  <c:v>120451003</c:v>
                </c:pt>
                <c:pt idx="17820">
                  <c:v>120463013</c:v>
                </c:pt>
                <c:pt idx="17821">
                  <c:v>120475006</c:v>
                </c:pt>
                <c:pt idx="17822">
                  <c:v>120487004</c:v>
                </c:pt>
                <c:pt idx="17823">
                  <c:v>120499014</c:v>
                </c:pt>
                <c:pt idx="17824">
                  <c:v>120511008</c:v>
                </c:pt>
                <c:pt idx="17825">
                  <c:v>120523017</c:v>
                </c:pt>
                <c:pt idx="17826">
                  <c:v>120535006</c:v>
                </c:pt>
                <c:pt idx="17827">
                  <c:v>120547010</c:v>
                </c:pt>
                <c:pt idx="17828">
                  <c:v>120559004</c:v>
                </c:pt>
                <c:pt idx="17829">
                  <c:v>120571008</c:v>
                </c:pt>
                <c:pt idx="17830">
                  <c:v>120583004</c:v>
                </c:pt>
                <c:pt idx="17831">
                  <c:v>120595015</c:v>
                </c:pt>
                <c:pt idx="17832">
                  <c:v>120607013</c:v>
                </c:pt>
                <c:pt idx="17833">
                  <c:v>120619003</c:v>
                </c:pt>
                <c:pt idx="17834">
                  <c:v>120631000</c:v>
                </c:pt>
                <c:pt idx="17835">
                  <c:v>120643011</c:v>
                </c:pt>
                <c:pt idx="17836">
                  <c:v>120655004</c:v>
                </c:pt>
                <c:pt idx="17837">
                  <c:v>120667002</c:v>
                </c:pt>
                <c:pt idx="17838">
                  <c:v>120679012</c:v>
                </c:pt>
                <c:pt idx="17839">
                  <c:v>120691006</c:v>
                </c:pt>
                <c:pt idx="17840">
                  <c:v>120703005</c:v>
                </c:pt>
                <c:pt idx="17841">
                  <c:v>120715014</c:v>
                </c:pt>
                <c:pt idx="17842">
                  <c:v>120727007</c:v>
                </c:pt>
                <c:pt idx="17843">
                  <c:v>120739004</c:v>
                </c:pt>
                <c:pt idx="17844">
                  <c:v>120751015</c:v>
                </c:pt>
                <c:pt idx="17845">
                  <c:v>120763008</c:v>
                </c:pt>
                <c:pt idx="17846">
                  <c:v>120775013</c:v>
                </c:pt>
                <c:pt idx="17847">
                  <c:v>120787006</c:v>
                </c:pt>
                <c:pt idx="17848">
                  <c:v>120799011</c:v>
                </c:pt>
                <c:pt idx="17849">
                  <c:v>120811004</c:v>
                </c:pt>
                <c:pt idx="17850">
                  <c:v>120823009</c:v>
                </c:pt>
                <c:pt idx="17851">
                  <c:v>120835005</c:v>
                </c:pt>
                <c:pt idx="17852">
                  <c:v>120847016</c:v>
                </c:pt>
                <c:pt idx="17853">
                  <c:v>120859009</c:v>
                </c:pt>
                <c:pt idx="17854">
                  <c:v>120871014</c:v>
                </c:pt>
                <c:pt idx="17855">
                  <c:v>120883007</c:v>
                </c:pt>
                <c:pt idx="17856">
                  <c:v>120895012</c:v>
                </c:pt>
                <c:pt idx="17857">
                  <c:v>120907555</c:v>
                </c:pt>
                <c:pt idx="17858">
                  <c:v>120920014</c:v>
                </c:pt>
                <c:pt idx="17859">
                  <c:v>120932011</c:v>
                </c:pt>
                <c:pt idx="17860">
                  <c:v>120944003</c:v>
                </c:pt>
                <c:pt idx="17861">
                  <c:v>120956000</c:v>
                </c:pt>
                <c:pt idx="17862">
                  <c:v>120968011</c:v>
                </c:pt>
                <c:pt idx="17863">
                  <c:v>120980802</c:v>
                </c:pt>
                <c:pt idx="17864">
                  <c:v>120993005</c:v>
                </c:pt>
                <c:pt idx="17865">
                  <c:v>121005001</c:v>
                </c:pt>
                <c:pt idx="17866">
                  <c:v>121017012</c:v>
                </c:pt>
                <c:pt idx="17867">
                  <c:v>121029006</c:v>
                </c:pt>
                <c:pt idx="17868">
                  <c:v>121041003</c:v>
                </c:pt>
                <c:pt idx="17869">
                  <c:v>121053004</c:v>
                </c:pt>
                <c:pt idx="17870">
                  <c:v>121065008</c:v>
                </c:pt>
                <c:pt idx="17871">
                  <c:v>121077004</c:v>
                </c:pt>
                <c:pt idx="17872">
                  <c:v>121089015</c:v>
                </c:pt>
                <c:pt idx="17873">
                  <c:v>121101008</c:v>
                </c:pt>
                <c:pt idx="17874">
                  <c:v>121113545</c:v>
                </c:pt>
                <c:pt idx="17875">
                  <c:v>121126003</c:v>
                </c:pt>
                <c:pt idx="17876">
                  <c:v>121138008</c:v>
                </c:pt>
                <c:pt idx="17877">
                  <c:v>121150001</c:v>
                </c:pt>
                <c:pt idx="17878">
                  <c:v>121162006</c:v>
                </c:pt>
                <c:pt idx="17879">
                  <c:v>121175002</c:v>
                </c:pt>
                <c:pt idx="17880">
                  <c:v>121187009</c:v>
                </c:pt>
                <c:pt idx="17881">
                  <c:v>121199002</c:v>
                </c:pt>
                <c:pt idx="17882">
                  <c:v>121211018</c:v>
                </c:pt>
                <c:pt idx="17883">
                  <c:v>121223009</c:v>
                </c:pt>
                <c:pt idx="17884">
                  <c:v>121235006</c:v>
                </c:pt>
                <c:pt idx="17885">
                  <c:v>121247000</c:v>
                </c:pt>
                <c:pt idx="17886">
                  <c:v>121259012</c:v>
                </c:pt>
                <c:pt idx="17887">
                  <c:v>121271005</c:v>
                </c:pt>
                <c:pt idx="17888">
                  <c:v>121283010</c:v>
                </c:pt>
                <c:pt idx="17889">
                  <c:v>121295003</c:v>
                </c:pt>
                <c:pt idx="17890">
                  <c:v>121307008</c:v>
                </c:pt>
                <c:pt idx="17891">
                  <c:v>121319005</c:v>
                </c:pt>
                <c:pt idx="17892">
                  <c:v>121331015</c:v>
                </c:pt>
                <c:pt idx="17893">
                  <c:v>121343008</c:v>
                </c:pt>
                <c:pt idx="17894">
                  <c:v>121355005</c:v>
                </c:pt>
                <c:pt idx="17895">
                  <c:v>121367016</c:v>
                </c:pt>
                <c:pt idx="17896">
                  <c:v>121379189</c:v>
                </c:pt>
                <c:pt idx="17897">
                  <c:v>121391008</c:v>
                </c:pt>
                <c:pt idx="17898">
                  <c:v>121403017</c:v>
                </c:pt>
                <c:pt idx="17899">
                  <c:v>121415010</c:v>
                </c:pt>
                <c:pt idx="17900">
                  <c:v>121427008</c:v>
                </c:pt>
                <c:pt idx="17901">
                  <c:v>121439000</c:v>
                </c:pt>
                <c:pt idx="17902">
                  <c:v>121451626</c:v>
                </c:pt>
                <c:pt idx="17903">
                  <c:v>121464006</c:v>
                </c:pt>
                <c:pt idx="17904">
                  <c:v>121476016</c:v>
                </c:pt>
                <c:pt idx="17905">
                  <c:v>121488012</c:v>
                </c:pt>
                <c:pt idx="17906">
                  <c:v>121500004</c:v>
                </c:pt>
                <c:pt idx="17907">
                  <c:v>121512009</c:v>
                </c:pt>
                <c:pt idx="17908">
                  <c:v>121524006</c:v>
                </c:pt>
                <c:pt idx="17909">
                  <c:v>121536016</c:v>
                </c:pt>
                <c:pt idx="17910">
                  <c:v>121548009</c:v>
                </c:pt>
                <c:pt idx="17911">
                  <c:v>121560006</c:v>
                </c:pt>
                <c:pt idx="17912">
                  <c:v>121572017</c:v>
                </c:pt>
                <c:pt idx="17913">
                  <c:v>121584004</c:v>
                </c:pt>
                <c:pt idx="17914">
                  <c:v>121596015</c:v>
                </c:pt>
                <c:pt idx="17915">
                  <c:v>121608008</c:v>
                </c:pt>
                <c:pt idx="17916">
                  <c:v>121620013</c:v>
                </c:pt>
                <c:pt idx="17917">
                  <c:v>121632009</c:v>
                </c:pt>
                <c:pt idx="17918">
                  <c:v>121644001</c:v>
                </c:pt>
                <c:pt idx="17919">
                  <c:v>121656014</c:v>
                </c:pt>
                <c:pt idx="17920">
                  <c:v>121668005</c:v>
                </c:pt>
                <c:pt idx="17921">
                  <c:v>121680008</c:v>
                </c:pt>
                <c:pt idx="17922">
                  <c:v>121692011</c:v>
                </c:pt>
                <c:pt idx="17923">
                  <c:v>121704014</c:v>
                </c:pt>
                <c:pt idx="17924">
                  <c:v>121716607</c:v>
                </c:pt>
                <c:pt idx="17925">
                  <c:v>121728011</c:v>
                </c:pt>
                <c:pt idx="17926">
                  <c:v>121740015</c:v>
                </c:pt>
                <c:pt idx="17927">
                  <c:v>121752000</c:v>
                </c:pt>
                <c:pt idx="17928">
                  <c:v>121764005</c:v>
                </c:pt>
                <c:pt idx="17929">
                  <c:v>121776008</c:v>
                </c:pt>
                <c:pt idx="17930">
                  <c:v>121788014</c:v>
                </c:pt>
                <c:pt idx="17931">
                  <c:v>121800015</c:v>
                </c:pt>
                <c:pt idx="17932">
                  <c:v>121812018</c:v>
                </c:pt>
                <c:pt idx="17933">
                  <c:v>121824003</c:v>
                </c:pt>
                <c:pt idx="17934">
                  <c:v>121836007</c:v>
                </c:pt>
                <c:pt idx="17935">
                  <c:v>121848011</c:v>
                </c:pt>
                <c:pt idx="17936">
                  <c:v>121860015</c:v>
                </c:pt>
                <c:pt idx="17937">
                  <c:v>121872017</c:v>
                </c:pt>
                <c:pt idx="17938">
                  <c:v>121884002</c:v>
                </c:pt>
                <c:pt idx="17939">
                  <c:v>121896007</c:v>
                </c:pt>
                <c:pt idx="17940">
                  <c:v>121908010</c:v>
                </c:pt>
                <c:pt idx="17941">
                  <c:v>121920009</c:v>
                </c:pt>
                <c:pt idx="17942">
                  <c:v>121932001</c:v>
                </c:pt>
                <c:pt idx="17943">
                  <c:v>121944003</c:v>
                </c:pt>
                <c:pt idx="17944">
                  <c:v>121956006</c:v>
                </c:pt>
                <c:pt idx="17945">
                  <c:v>121968009</c:v>
                </c:pt>
                <c:pt idx="17946">
                  <c:v>121980017</c:v>
                </c:pt>
                <c:pt idx="17947">
                  <c:v>121992009</c:v>
                </c:pt>
                <c:pt idx="17948">
                  <c:v>122004011</c:v>
                </c:pt>
                <c:pt idx="17949">
                  <c:v>122016014</c:v>
                </c:pt>
                <c:pt idx="17950">
                  <c:v>122028018</c:v>
                </c:pt>
                <c:pt idx="17951">
                  <c:v>122040002</c:v>
                </c:pt>
                <c:pt idx="17952">
                  <c:v>122052017</c:v>
                </c:pt>
                <c:pt idx="17953">
                  <c:v>122064000</c:v>
                </c:pt>
                <c:pt idx="17954">
                  <c:v>122076005</c:v>
                </c:pt>
                <c:pt idx="17955">
                  <c:v>122088008</c:v>
                </c:pt>
                <c:pt idx="17956">
                  <c:v>122100011</c:v>
                </c:pt>
                <c:pt idx="17957">
                  <c:v>122112006</c:v>
                </c:pt>
                <c:pt idx="17958">
                  <c:v>122124009</c:v>
                </c:pt>
                <c:pt idx="17959">
                  <c:v>122136013</c:v>
                </c:pt>
                <c:pt idx="17960">
                  <c:v>122148016</c:v>
                </c:pt>
                <c:pt idx="17961">
                  <c:v>122160001</c:v>
                </c:pt>
                <c:pt idx="17962">
                  <c:v>122172015</c:v>
                </c:pt>
                <c:pt idx="17963">
                  <c:v>122184018</c:v>
                </c:pt>
                <c:pt idx="17964">
                  <c:v>122196002</c:v>
                </c:pt>
                <c:pt idx="17965">
                  <c:v>122208007</c:v>
                </c:pt>
                <c:pt idx="17966">
                  <c:v>122220010</c:v>
                </c:pt>
                <c:pt idx="17967">
                  <c:v>122232001</c:v>
                </c:pt>
                <c:pt idx="17968">
                  <c:v>122244008</c:v>
                </c:pt>
                <c:pt idx="17969">
                  <c:v>122256012</c:v>
                </c:pt>
                <c:pt idx="17970">
                  <c:v>122268015</c:v>
                </c:pt>
                <c:pt idx="17971">
                  <c:v>122280000</c:v>
                </c:pt>
                <c:pt idx="17972">
                  <c:v>122292001</c:v>
                </c:pt>
                <c:pt idx="17973">
                  <c:v>122304008</c:v>
                </c:pt>
                <c:pt idx="17974">
                  <c:v>122316011</c:v>
                </c:pt>
                <c:pt idx="17975">
                  <c:v>122328014</c:v>
                </c:pt>
                <c:pt idx="17976">
                  <c:v>122340018</c:v>
                </c:pt>
                <c:pt idx="17977">
                  <c:v>122352002</c:v>
                </c:pt>
                <c:pt idx="17978">
                  <c:v>122364007</c:v>
                </c:pt>
                <c:pt idx="17979">
                  <c:v>122376010</c:v>
                </c:pt>
                <c:pt idx="17980">
                  <c:v>122388014</c:v>
                </c:pt>
                <c:pt idx="17981">
                  <c:v>122400017</c:v>
                </c:pt>
                <c:pt idx="17982">
                  <c:v>122412007</c:v>
                </c:pt>
                <c:pt idx="17983">
                  <c:v>122424018</c:v>
                </c:pt>
                <c:pt idx="17984">
                  <c:v>122436000</c:v>
                </c:pt>
                <c:pt idx="17985">
                  <c:v>122448004</c:v>
                </c:pt>
                <c:pt idx="17986">
                  <c:v>122461204</c:v>
                </c:pt>
                <c:pt idx="17987">
                  <c:v>122473001</c:v>
                </c:pt>
                <c:pt idx="17988">
                  <c:v>122485002</c:v>
                </c:pt>
                <c:pt idx="17989">
                  <c:v>122497006</c:v>
                </c:pt>
                <c:pt idx="17990">
                  <c:v>122509009</c:v>
                </c:pt>
                <c:pt idx="17991">
                  <c:v>122521000</c:v>
                </c:pt>
                <c:pt idx="17992">
                  <c:v>122533007</c:v>
                </c:pt>
                <c:pt idx="17993">
                  <c:v>122545010</c:v>
                </c:pt>
                <c:pt idx="17994">
                  <c:v>122557014</c:v>
                </c:pt>
                <c:pt idx="17995">
                  <c:v>122569017</c:v>
                </c:pt>
                <c:pt idx="17996">
                  <c:v>122581008</c:v>
                </c:pt>
                <c:pt idx="17997">
                  <c:v>122593018</c:v>
                </c:pt>
                <c:pt idx="17998">
                  <c:v>122605000</c:v>
                </c:pt>
                <c:pt idx="17999">
                  <c:v>122617004</c:v>
                </c:pt>
                <c:pt idx="18000">
                  <c:v>122629007</c:v>
                </c:pt>
                <c:pt idx="18001">
                  <c:v>122641001</c:v>
                </c:pt>
                <c:pt idx="18002">
                  <c:v>122653005</c:v>
                </c:pt>
                <c:pt idx="18003">
                  <c:v>122665009</c:v>
                </c:pt>
                <c:pt idx="18004">
                  <c:v>122677012</c:v>
                </c:pt>
                <c:pt idx="18005">
                  <c:v>122689015</c:v>
                </c:pt>
                <c:pt idx="18006">
                  <c:v>122701016</c:v>
                </c:pt>
                <c:pt idx="18007">
                  <c:v>122713003</c:v>
                </c:pt>
                <c:pt idx="18008">
                  <c:v>122725008</c:v>
                </c:pt>
                <c:pt idx="18009">
                  <c:v>122737011</c:v>
                </c:pt>
                <c:pt idx="18010">
                  <c:v>122749015</c:v>
                </c:pt>
                <c:pt idx="18011">
                  <c:v>122761016</c:v>
                </c:pt>
                <c:pt idx="18012">
                  <c:v>122773003</c:v>
                </c:pt>
                <c:pt idx="18013">
                  <c:v>122785007</c:v>
                </c:pt>
                <c:pt idx="18014">
                  <c:v>122797011</c:v>
                </c:pt>
                <c:pt idx="18015">
                  <c:v>122809014</c:v>
                </c:pt>
                <c:pt idx="18016">
                  <c:v>122822256</c:v>
                </c:pt>
                <c:pt idx="18017">
                  <c:v>122834017</c:v>
                </c:pt>
                <c:pt idx="18018">
                  <c:v>122846002</c:v>
                </c:pt>
                <c:pt idx="18019">
                  <c:v>122858007</c:v>
                </c:pt>
                <c:pt idx="18020">
                  <c:v>122870010</c:v>
                </c:pt>
                <c:pt idx="18021">
                  <c:v>122882016</c:v>
                </c:pt>
                <c:pt idx="18022">
                  <c:v>122894017</c:v>
                </c:pt>
                <c:pt idx="18023">
                  <c:v>122906001</c:v>
                </c:pt>
                <c:pt idx="18024">
                  <c:v>122918006</c:v>
                </c:pt>
                <c:pt idx="18025">
                  <c:v>122930009</c:v>
                </c:pt>
                <c:pt idx="18026">
                  <c:v>122943162</c:v>
                </c:pt>
                <c:pt idx="18027">
                  <c:v>122955000</c:v>
                </c:pt>
                <c:pt idx="18028">
                  <c:v>122967007</c:v>
                </c:pt>
                <c:pt idx="18029">
                  <c:v>122979011</c:v>
                </c:pt>
                <c:pt idx="18030">
                  <c:v>122991014</c:v>
                </c:pt>
                <c:pt idx="18031">
                  <c:v>123003017</c:v>
                </c:pt>
                <c:pt idx="18032">
                  <c:v>123015002</c:v>
                </c:pt>
                <c:pt idx="18033">
                  <c:v>123027015</c:v>
                </c:pt>
                <c:pt idx="18034">
                  <c:v>123039000</c:v>
                </c:pt>
                <c:pt idx="18035">
                  <c:v>123051005</c:v>
                </c:pt>
                <c:pt idx="18036">
                  <c:v>123063008</c:v>
                </c:pt>
                <c:pt idx="18037">
                  <c:v>123075012</c:v>
                </c:pt>
                <c:pt idx="18038">
                  <c:v>123087015</c:v>
                </c:pt>
                <c:pt idx="18039">
                  <c:v>123099009</c:v>
                </c:pt>
                <c:pt idx="18040">
                  <c:v>123111013</c:v>
                </c:pt>
                <c:pt idx="18041">
                  <c:v>123123016</c:v>
                </c:pt>
                <c:pt idx="18042">
                  <c:v>123135001</c:v>
                </c:pt>
                <c:pt idx="18043">
                  <c:v>123147005</c:v>
                </c:pt>
                <c:pt idx="18044">
                  <c:v>123159009</c:v>
                </c:pt>
                <c:pt idx="18045">
                  <c:v>123171016</c:v>
                </c:pt>
                <c:pt idx="18046">
                  <c:v>123183008</c:v>
                </c:pt>
                <c:pt idx="18047">
                  <c:v>123195010</c:v>
                </c:pt>
                <c:pt idx="18048">
                  <c:v>123207013</c:v>
                </c:pt>
                <c:pt idx="18049">
                  <c:v>123219017</c:v>
                </c:pt>
                <c:pt idx="18050">
                  <c:v>123231001</c:v>
                </c:pt>
                <c:pt idx="18051">
                  <c:v>123243016</c:v>
                </c:pt>
                <c:pt idx="18052">
                  <c:v>123255018</c:v>
                </c:pt>
                <c:pt idx="18053">
                  <c:v>123267003</c:v>
                </c:pt>
                <c:pt idx="18054">
                  <c:v>123279007</c:v>
                </c:pt>
                <c:pt idx="18055">
                  <c:v>123291011</c:v>
                </c:pt>
                <c:pt idx="18056">
                  <c:v>123303014</c:v>
                </c:pt>
                <c:pt idx="18057">
                  <c:v>123315000</c:v>
                </c:pt>
                <c:pt idx="18058">
                  <c:v>123327004</c:v>
                </c:pt>
                <c:pt idx="18059">
                  <c:v>123339007</c:v>
                </c:pt>
                <c:pt idx="18060">
                  <c:v>123351010</c:v>
                </c:pt>
                <c:pt idx="18061">
                  <c:v>123363014</c:v>
                </c:pt>
                <c:pt idx="18062">
                  <c:v>123375017</c:v>
                </c:pt>
                <c:pt idx="18063">
                  <c:v>123387015</c:v>
                </c:pt>
                <c:pt idx="18064">
                  <c:v>123399008</c:v>
                </c:pt>
                <c:pt idx="18065">
                  <c:v>123411010</c:v>
                </c:pt>
                <c:pt idx="18066">
                  <c:v>123423013</c:v>
                </c:pt>
                <c:pt idx="18067">
                  <c:v>123435016</c:v>
                </c:pt>
                <c:pt idx="18068">
                  <c:v>123447001</c:v>
                </c:pt>
                <c:pt idx="18069">
                  <c:v>123459006</c:v>
                </c:pt>
                <c:pt idx="18070">
                  <c:v>123471009</c:v>
                </c:pt>
                <c:pt idx="18071">
                  <c:v>123483013</c:v>
                </c:pt>
                <c:pt idx="18072">
                  <c:v>123495015</c:v>
                </c:pt>
                <c:pt idx="18073">
                  <c:v>123507000</c:v>
                </c:pt>
                <c:pt idx="18074">
                  <c:v>123519005</c:v>
                </c:pt>
                <c:pt idx="18075">
                  <c:v>123531008</c:v>
                </c:pt>
                <c:pt idx="18076">
                  <c:v>123544254</c:v>
                </c:pt>
                <c:pt idx="18077">
                  <c:v>123556011</c:v>
                </c:pt>
                <c:pt idx="18078">
                  <c:v>123568015</c:v>
                </c:pt>
                <c:pt idx="18079">
                  <c:v>123580018</c:v>
                </c:pt>
                <c:pt idx="18080">
                  <c:v>123592003</c:v>
                </c:pt>
                <c:pt idx="18081">
                  <c:v>123604007</c:v>
                </c:pt>
                <c:pt idx="18082">
                  <c:v>123616004</c:v>
                </c:pt>
                <c:pt idx="18083">
                  <c:v>123628005</c:v>
                </c:pt>
                <c:pt idx="18084">
                  <c:v>123640009</c:v>
                </c:pt>
                <c:pt idx="18085">
                  <c:v>123652012</c:v>
                </c:pt>
                <c:pt idx="18086">
                  <c:v>123664015</c:v>
                </c:pt>
                <c:pt idx="18087">
                  <c:v>123676007</c:v>
                </c:pt>
                <c:pt idx="18088">
                  <c:v>123688013</c:v>
                </c:pt>
                <c:pt idx="18089">
                  <c:v>123700017</c:v>
                </c:pt>
                <c:pt idx="18090">
                  <c:v>123712002</c:v>
                </c:pt>
                <c:pt idx="18091">
                  <c:v>123724006</c:v>
                </c:pt>
                <c:pt idx="18092">
                  <c:v>123736010</c:v>
                </c:pt>
                <c:pt idx="18093">
                  <c:v>123748002</c:v>
                </c:pt>
                <c:pt idx="18094">
                  <c:v>123760008</c:v>
                </c:pt>
                <c:pt idx="18095">
                  <c:v>123772011</c:v>
                </c:pt>
                <c:pt idx="18096">
                  <c:v>123784014</c:v>
                </c:pt>
                <c:pt idx="18097">
                  <c:v>123796018</c:v>
                </c:pt>
                <c:pt idx="18098">
                  <c:v>123808012</c:v>
                </c:pt>
                <c:pt idx="18099">
                  <c:v>123820016</c:v>
                </c:pt>
                <c:pt idx="18100">
                  <c:v>123832000</c:v>
                </c:pt>
                <c:pt idx="18101">
                  <c:v>123844005</c:v>
                </c:pt>
                <c:pt idx="18102">
                  <c:v>123856008</c:v>
                </c:pt>
                <c:pt idx="18103">
                  <c:v>123868012</c:v>
                </c:pt>
                <c:pt idx="18104">
                  <c:v>123880006</c:v>
                </c:pt>
                <c:pt idx="18105">
                  <c:v>123892010</c:v>
                </c:pt>
                <c:pt idx="18106">
                  <c:v>123904013</c:v>
                </c:pt>
                <c:pt idx="18107">
                  <c:v>123916016</c:v>
                </c:pt>
                <c:pt idx="18108">
                  <c:v>123928001</c:v>
                </c:pt>
                <c:pt idx="18109">
                  <c:v>123940006</c:v>
                </c:pt>
                <c:pt idx="18110">
                  <c:v>123952011</c:v>
                </c:pt>
                <c:pt idx="18111">
                  <c:v>123964012</c:v>
                </c:pt>
                <c:pt idx="18112">
                  <c:v>123976016</c:v>
                </c:pt>
                <c:pt idx="18113">
                  <c:v>123988000</c:v>
                </c:pt>
                <c:pt idx="18114">
                  <c:v>124000005</c:v>
                </c:pt>
                <c:pt idx="18115">
                  <c:v>124012002</c:v>
                </c:pt>
                <c:pt idx="18116">
                  <c:v>124024003</c:v>
                </c:pt>
                <c:pt idx="18117">
                  <c:v>124036006</c:v>
                </c:pt>
                <c:pt idx="18118">
                  <c:v>124048010</c:v>
                </c:pt>
                <c:pt idx="18119">
                  <c:v>124060013</c:v>
                </c:pt>
                <c:pt idx="18120">
                  <c:v>124072003</c:v>
                </c:pt>
                <c:pt idx="18121">
                  <c:v>124084013</c:v>
                </c:pt>
                <c:pt idx="18122">
                  <c:v>124096014</c:v>
                </c:pt>
                <c:pt idx="18123">
                  <c:v>124108017</c:v>
                </c:pt>
                <c:pt idx="18124">
                  <c:v>124120002</c:v>
                </c:pt>
                <c:pt idx="18125">
                  <c:v>124132005</c:v>
                </c:pt>
                <c:pt idx="18126">
                  <c:v>124144010</c:v>
                </c:pt>
                <c:pt idx="18127">
                  <c:v>124156014</c:v>
                </c:pt>
                <c:pt idx="18128">
                  <c:v>124168017</c:v>
                </c:pt>
                <c:pt idx="18129">
                  <c:v>124180001</c:v>
                </c:pt>
                <c:pt idx="18130">
                  <c:v>124192169</c:v>
                </c:pt>
                <c:pt idx="18131">
                  <c:v>124204006</c:v>
                </c:pt>
                <c:pt idx="18132">
                  <c:v>124216013</c:v>
                </c:pt>
                <c:pt idx="18133">
                  <c:v>124228016</c:v>
                </c:pt>
                <c:pt idx="18134">
                  <c:v>124240001</c:v>
                </c:pt>
                <c:pt idx="18135">
                  <c:v>124252006</c:v>
                </c:pt>
                <c:pt idx="18136">
                  <c:v>124264017</c:v>
                </c:pt>
                <c:pt idx="18137">
                  <c:v>124276002</c:v>
                </c:pt>
                <c:pt idx="18138">
                  <c:v>124288007</c:v>
                </c:pt>
                <c:pt idx="18139">
                  <c:v>124300010</c:v>
                </c:pt>
                <c:pt idx="18140">
                  <c:v>124312014</c:v>
                </c:pt>
                <c:pt idx="18141">
                  <c:v>124324015</c:v>
                </c:pt>
                <c:pt idx="18142">
                  <c:v>124336002</c:v>
                </c:pt>
                <c:pt idx="18143">
                  <c:v>124348006</c:v>
                </c:pt>
                <c:pt idx="18144">
                  <c:v>124360010</c:v>
                </c:pt>
                <c:pt idx="18145">
                  <c:v>124372013</c:v>
                </c:pt>
                <c:pt idx="18146">
                  <c:v>124384017</c:v>
                </c:pt>
                <c:pt idx="18147">
                  <c:v>124396001</c:v>
                </c:pt>
                <c:pt idx="18148">
                  <c:v>124408006</c:v>
                </c:pt>
                <c:pt idx="18149">
                  <c:v>124420009</c:v>
                </c:pt>
                <c:pt idx="18150">
                  <c:v>124432012</c:v>
                </c:pt>
                <c:pt idx="18151">
                  <c:v>124444006</c:v>
                </c:pt>
                <c:pt idx="18152">
                  <c:v>124456010</c:v>
                </c:pt>
                <c:pt idx="18153">
                  <c:v>124468014</c:v>
                </c:pt>
                <c:pt idx="18154">
                  <c:v>124480017</c:v>
                </c:pt>
                <c:pt idx="18155">
                  <c:v>124492001</c:v>
                </c:pt>
                <c:pt idx="18156">
                  <c:v>124504015</c:v>
                </c:pt>
                <c:pt idx="18157">
                  <c:v>124516000</c:v>
                </c:pt>
                <c:pt idx="18158">
                  <c:v>124528004</c:v>
                </c:pt>
                <c:pt idx="18159">
                  <c:v>124540008</c:v>
                </c:pt>
                <c:pt idx="18160">
                  <c:v>124552011</c:v>
                </c:pt>
                <c:pt idx="18161">
                  <c:v>124564007</c:v>
                </c:pt>
                <c:pt idx="18162">
                  <c:v>124576009</c:v>
                </c:pt>
                <c:pt idx="18163">
                  <c:v>124588012</c:v>
                </c:pt>
                <c:pt idx="18164">
                  <c:v>124600016</c:v>
                </c:pt>
                <c:pt idx="18165">
                  <c:v>124612000</c:v>
                </c:pt>
                <c:pt idx="18166">
                  <c:v>124624013</c:v>
                </c:pt>
                <c:pt idx="18167">
                  <c:v>124636017</c:v>
                </c:pt>
                <c:pt idx="18168">
                  <c:v>124648002</c:v>
                </c:pt>
                <c:pt idx="18169">
                  <c:v>124660006</c:v>
                </c:pt>
                <c:pt idx="18170">
                  <c:v>124672010</c:v>
                </c:pt>
                <c:pt idx="18171">
                  <c:v>124684680</c:v>
                </c:pt>
                <c:pt idx="18172">
                  <c:v>124696010</c:v>
                </c:pt>
                <c:pt idx="18173">
                  <c:v>124708011</c:v>
                </c:pt>
                <c:pt idx="18174">
                  <c:v>124720014</c:v>
                </c:pt>
                <c:pt idx="18175">
                  <c:v>124732018</c:v>
                </c:pt>
                <c:pt idx="18176">
                  <c:v>124744002</c:v>
                </c:pt>
                <c:pt idx="18177">
                  <c:v>124756004</c:v>
                </c:pt>
                <c:pt idx="18178">
                  <c:v>124768010</c:v>
                </c:pt>
                <c:pt idx="18179">
                  <c:v>124780014</c:v>
                </c:pt>
                <c:pt idx="18180">
                  <c:v>124792017</c:v>
                </c:pt>
                <c:pt idx="18181">
                  <c:v>124804002</c:v>
                </c:pt>
                <c:pt idx="18182">
                  <c:v>124816002</c:v>
                </c:pt>
                <c:pt idx="18183">
                  <c:v>124828012</c:v>
                </c:pt>
                <c:pt idx="18184">
                  <c:v>124840013</c:v>
                </c:pt>
                <c:pt idx="18185">
                  <c:v>124852016</c:v>
                </c:pt>
                <c:pt idx="18186">
                  <c:v>124864001</c:v>
                </c:pt>
                <c:pt idx="18187">
                  <c:v>124876005</c:v>
                </c:pt>
                <c:pt idx="18188">
                  <c:v>124888009</c:v>
                </c:pt>
                <c:pt idx="18189">
                  <c:v>124900012</c:v>
                </c:pt>
                <c:pt idx="18190">
                  <c:v>124912016</c:v>
                </c:pt>
                <c:pt idx="18191">
                  <c:v>124924000</c:v>
                </c:pt>
                <c:pt idx="18192">
                  <c:v>124936015</c:v>
                </c:pt>
                <c:pt idx="18193">
                  <c:v>124948017</c:v>
                </c:pt>
                <c:pt idx="18194">
                  <c:v>124960002</c:v>
                </c:pt>
                <c:pt idx="18195">
                  <c:v>124972006</c:v>
                </c:pt>
                <c:pt idx="18196">
                  <c:v>124984010</c:v>
                </c:pt>
                <c:pt idx="18197">
                  <c:v>124996007</c:v>
                </c:pt>
                <c:pt idx="18198">
                  <c:v>125008008</c:v>
                </c:pt>
                <c:pt idx="18199">
                  <c:v>125020011</c:v>
                </c:pt>
                <c:pt idx="18200">
                  <c:v>125032014</c:v>
                </c:pt>
                <c:pt idx="18201">
                  <c:v>125044018</c:v>
                </c:pt>
                <c:pt idx="18202">
                  <c:v>125056001</c:v>
                </c:pt>
                <c:pt idx="18203">
                  <c:v>125068007</c:v>
                </c:pt>
                <c:pt idx="18204">
                  <c:v>125080010</c:v>
                </c:pt>
                <c:pt idx="18205">
                  <c:v>125092014</c:v>
                </c:pt>
                <c:pt idx="18206">
                  <c:v>125104017</c:v>
                </c:pt>
                <c:pt idx="18207">
                  <c:v>125116016</c:v>
                </c:pt>
                <c:pt idx="18208">
                  <c:v>125128008</c:v>
                </c:pt>
                <c:pt idx="18209">
                  <c:v>125140010</c:v>
                </c:pt>
                <c:pt idx="18210">
                  <c:v>125152013</c:v>
                </c:pt>
                <c:pt idx="18211">
                  <c:v>125164016</c:v>
                </c:pt>
                <c:pt idx="18212">
                  <c:v>125176001</c:v>
                </c:pt>
                <c:pt idx="18213">
                  <c:v>125188014</c:v>
                </c:pt>
                <c:pt idx="18214">
                  <c:v>125200018</c:v>
                </c:pt>
                <c:pt idx="18215">
                  <c:v>125212002</c:v>
                </c:pt>
                <c:pt idx="18216">
                  <c:v>125224007</c:v>
                </c:pt>
                <c:pt idx="18217">
                  <c:v>125236010</c:v>
                </c:pt>
                <c:pt idx="18218">
                  <c:v>125248003</c:v>
                </c:pt>
                <c:pt idx="18219">
                  <c:v>125260008</c:v>
                </c:pt>
                <c:pt idx="18220">
                  <c:v>125272012</c:v>
                </c:pt>
                <c:pt idx="18221">
                  <c:v>125284015</c:v>
                </c:pt>
                <c:pt idx="18222">
                  <c:v>125296000</c:v>
                </c:pt>
                <c:pt idx="18223">
                  <c:v>125308002</c:v>
                </c:pt>
                <c:pt idx="18224">
                  <c:v>125320008</c:v>
                </c:pt>
                <c:pt idx="18225">
                  <c:v>125332011</c:v>
                </c:pt>
                <c:pt idx="18226">
                  <c:v>125344014</c:v>
                </c:pt>
                <c:pt idx="18227">
                  <c:v>125356018</c:v>
                </c:pt>
                <c:pt idx="18228">
                  <c:v>125368010</c:v>
                </c:pt>
                <c:pt idx="18229">
                  <c:v>125380016</c:v>
                </c:pt>
                <c:pt idx="18230">
                  <c:v>125392000</c:v>
                </c:pt>
                <c:pt idx="18231">
                  <c:v>125404005</c:v>
                </c:pt>
                <c:pt idx="18232">
                  <c:v>125416008</c:v>
                </c:pt>
                <c:pt idx="18233">
                  <c:v>125428004</c:v>
                </c:pt>
                <c:pt idx="18234">
                  <c:v>125440006</c:v>
                </c:pt>
                <c:pt idx="18235">
                  <c:v>125452010</c:v>
                </c:pt>
                <c:pt idx="18236">
                  <c:v>125464013</c:v>
                </c:pt>
                <c:pt idx="18237">
                  <c:v>125476016</c:v>
                </c:pt>
                <c:pt idx="18238">
                  <c:v>125488007</c:v>
                </c:pt>
                <c:pt idx="18239">
                  <c:v>125500017</c:v>
                </c:pt>
                <c:pt idx="18240">
                  <c:v>125512018</c:v>
                </c:pt>
                <c:pt idx="18241">
                  <c:v>125524002</c:v>
                </c:pt>
                <c:pt idx="18242">
                  <c:v>125536007</c:v>
                </c:pt>
                <c:pt idx="18243">
                  <c:v>125548006</c:v>
                </c:pt>
                <c:pt idx="18244">
                  <c:v>125560016</c:v>
                </c:pt>
                <c:pt idx="18245">
                  <c:v>125572017</c:v>
                </c:pt>
                <c:pt idx="18246">
                  <c:v>125584001</c:v>
                </c:pt>
                <c:pt idx="18247">
                  <c:v>125596006</c:v>
                </c:pt>
                <c:pt idx="18248">
                  <c:v>125608014</c:v>
                </c:pt>
                <c:pt idx="18249">
                  <c:v>125620005</c:v>
                </c:pt>
                <c:pt idx="18250">
                  <c:v>125632008</c:v>
                </c:pt>
                <c:pt idx="18251">
                  <c:v>125644011</c:v>
                </c:pt>
                <c:pt idx="18252">
                  <c:v>125656014</c:v>
                </c:pt>
                <c:pt idx="18253">
                  <c:v>125668012</c:v>
                </c:pt>
                <c:pt idx="18254">
                  <c:v>125680012</c:v>
                </c:pt>
                <c:pt idx="18255">
                  <c:v>125692016</c:v>
                </c:pt>
                <c:pt idx="18256">
                  <c:v>125704000</c:v>
                </c:pt>
                <c:pt idx="18257">
                  <c:v>125716005</c:v>
                </c:pt>
                <c:pt idx="18258">
                  <c:v>125728008</c:v>
                </c:pt>
                <c:pt idx="18259">
                  <c:v>125740001</c:v>
                </c:pt>
                <c:pt idx="18260">
                  <c:v>125752006</c:v>
                </c:pt>
                <c:pt idx="18261">
                  <c:v>125764010</c:v>
                </c:pt>
                <c:pt idx="18262">
                  <c:v>125776013</c:v>
                </c:pt>
                <c:pt idx="18263">
                  <c:v>125788017</c:v>
                </c:pt>
                <c:pt idx="18264">
                  <c:v>125800009</c:v>
                </c:pt>
                <c:pt idx="18265">
                  <c:v>125812014</c:v>
                </c:pt>
                <c:pt idx="18266">
                  <c:v>125824018</c:v>
                </c:pt>
                <c:pt idx="18267">
                  <c:v>125836002</c:v>
                </c:pt>
                <c:pt idx="18268">
                  <c:v>125848007</c:v>
                </c:pt>
                <c:pt idx="18269">
                  <c:v>125860010</c:v>
                </c:pt>
                <c:pt idx="18270">
                  <c:v>125872014</c:v>
                </c:pt>
                <c:pt idx="18271">
                  <c:v>125884017</c:v>
                </c:pt>
                <c:pt idx="18272">
                  <c:v>125896001</c:v>
                </c:pt>
                <c:pt idx="18273">
                  <c:v>125908006</c:v>
                </c:pt>
                <c:pt idx="18274">
                  <c:v>125920014</c:v>
                </c:pt>
                <c:pt idx="18275">
                  <c:v>125932006</c:v>
                </c:pt>
                <c:pt idx="18276">
                  <c:v>125944008</c:v>
                </c:pt>
                <c:pt idx="18277">
                  <c:v>125956011</c:v>
                </c:pt>
                <c:pt idx="18278">
                  <c:v>125968014</c:v>
                </c:pt>
                <c:pt idx="18279">
                  <c:v>125980018</c:v>
                </c:pt>
                <c:pt idx="18280">
                  <c:v>125992017</c:v>
                </c:pt>
                <c:pt idx="18281">
                  <c:v>126004005</c:v>
                </c:pt>
                <c:pt idx="18282">
                  <c:v>126016010</c:v>
                </c:pt>
                <c:pt idx="18283">
                  <c:v>126028014</c:v>
                </c:pt>
                <c:pt idx="18284">
                  <c:v>126040017</c:v>
                </c:pt>
                <c:pt idx="18285">
                  <c:v>126052006</c:v>
                </c:pt>
                <c:pt idx="18286">
                  <c:v>126064006</c:v>
                </c:pt>
                <c:pt idx="18287">
                  <c:v>126076010</c:v>
                </c:pt>
                <c:pt idx="18288">
                  <c:v>126088013</c:v>
                </c:pt>
                <c:pt idx="18289">
                  <c:v>126100016</c:v>
                </c:pt>
                <c:pt idx="18290">
                  <c:v>126112010</c:v>
                </c:pt>
                <c:pt idx="18291">
                  <c:v>126124014</c:v>
                </c:pt>
                <c:pt idx="18292">
                  <c:v>126136018</c:v>
                </c:pt>
                <c:pt idx="18293">
                  <c:v>126148002</c:v>
                </c:pt>
                <c:pt idx="18294">
                  <c:v>126160007</c:v>
                </c:pt>
                <c:pt idx="18295">
                  <c:v>126172015</c:v>
                </c:pt>
                <c:pt idx="18296">
                  <c:v>126184004</c:v>
                </c:pt>
                <c:pt idx="18297">
                  <c:v>126196008</c:v>
                </c:pt>
                <c:pt idx="18298">
                  <c:v>126208012</c:v>
                </c:pt>
                <c:pt idx="18299">
                  <c:v>126220015</c:v>
                </c:pt>
                <c:pt idx="18300">
                  <c:v>126232014</c:v>
                </c:pt>
                <c:pt idx="18301">
                  <c:v>126244005</c:v>
                </c:pt>
                <c:pt idx="18302">
                  <c:v>126256008</c:v>
                </c:pt>
                <c:pt idx="18303">
                  <c:v>126268011</c:v>
                </c:pt>
                <c:pt idx="18304">
                  <c:v>126280014</c:v>
                </c:pt>
                <c:pt idx="18305">
                  <c:v>126292018</c:v>
                </c:pt>
                <c:pt idx="18306">
                  <c:v>126304002</c:v>
                </c:pt>
                <c:pt idx="18307">
                  <c:v>126316007</c:v>
                </c:pt>
                <c:pt idx="18308">
                  <c:v>126328010</c:v>
                </c:pt>
                <c:pt idx="18309">
                  <c:v>126340001</c:v>
                </c:pt>
                <c:pt idx="18310">
                  <c:v>126352008</c:v>
                </c:pt>
                <c:pt idx="18311">
                  <c:v>126364011</c:v>
                </c:pt>
                <c:pt idx="18312">
                  <c:v>126376015</c:v>
                </c:pt>
                <c:pt idx="18313">
                  <c:v>126388018</c:v>
                </c:pt>
                <c:pt idx="18314">
                  <c:v>126400003</c:v>
                </c:pt>
                <c:pt idx="18315">
                  <c:v>126412015</c:v>
                </c:pt>
                <c:pt idx="18316">
                  <c:v>126424001</c:v>
                </c:pt>
                <c:pt idx="18317">
                  <c:v>126436005</c:v>
                </c:pt>
                <c:pt idx="18318">
                  <c:v>126448009</c:v>
                </c:pt>
                <c:pt idx="18319">
                  <c:v>126460012</c:v>
                </c:pt>
                <c:pt idx="18320">
                  <c:v>126472005</c:v>
                </c:pt>
                <c:pt idx="18321">
                  <c:v>126484010</c:v>
                </c:pt>
                <c:pt idx="18322">
                  <c:v>126496013</c:v>
                </c:pt>
                <c:pt idx="18323">
                  <c:v>126508017</c:v>
                </c:pt>
                <c:pt idx="18324">
                  <c:v>126520116</c:v>
                </c:pt>
                <c:pt idx="18325">
                  <c:v>126532007</c:v>
                </c:pt>
                <c:pt idx="18326">
                  <c:v>126544009</c:v>
                </c:pt>
                <c:pt idx="18327">
                  <c:v>126556013</c:v>
                </c:pt>
                <c:pt idx="18328">
                  <c:v>126568016</c:v>
                </c:pt>
                <c:pt idx="18329">
                  <c:v>126580014</c:v>
                </c:pt>
                <c:pt idx="18330">
                  <c:v>126592014</c:v>
                </c:pt>
                <c:pt idx="18331">
                  <c:v>126604018</c:v>
                </c:pt>
                <c:pt idx="18332">
                  <c:v>126616002</c:v>
                </c:pt>
                <c:pt idx="18333">
                  <c:v>126628007</c:v>
                </c:pt>
                <c:pt idx="18334">
                  <c:v>126640017</c:v>
                </c:pt>
                <c:pt idx="18335">
                  <c:v>126652003</c:v>
                </c:pt>
                <c:pt idx="18336">
                  <c:v>126664008</c:v>
                </c:pt>
                <c:pt idx="18337">
                  <c:v>126676011</c:v>
                </c:pt>
                <c:pt idx="18338">
                  <c:v>126688015</c:v>
                </c:pt>
                <c:pt idx="18339">
                  <c:v>126700004</c:v>
                </c:pt>
                <c:pt idx="18340">
                  <c:v>126712004</c:v>
                </c:pt>
                <c:pt idx="18341">
                  <c:v>126724007</c:v>
                </c:pt>
                <c:pt idx="18342">
                  <c:v>126736011</c:v>
                </c:pt>
                <c:pt idx="18343">
                  <c:v>126748014</c:v>
                </c:pt>
                <c:pt idx="18344">
                  <c:v>126760007</c:v>
                </c:pt>
                <c:pt idx="18345">
                  <c:v>126772012</c:v>
                </c:pt>
                <c:pt idx="18346">
                  <c:v>126784016</c:v>
                </c:pt>
                <c:pt idx="18347">
                  <c:v>126796000</c:v>
                </c:pt>
                <c:pt idx="18348">
                  <c:v>126808005</c:v>
                </c:pt>
                <c:pt idx="18349">
                  <c:v>126820013</c:v>
                </c:pt>
                <c:pt idx="18350">
                  <c:v>126832001</c:v>
                </c:pt>
                <c:pt idx="18351">
                  <c:v>126844006</c:v>
                </c:pt>
                <c:pt idx="18352">
                  <c:v>126856009</c:v>
                </c:pt>
                <c:pt idx="18353">
                  <c:v>126868013</c:v>
                </c:pt>
                <c:pt idx="18354">
                  <c:v>126880014</c:v>
                </c:pt>
                <c:pt idx="18355">
                  <c:v>126892001</c:v>
                </c:pt>
                <c:pt idx="18356">
                  <c:v>126904006</c:v>
                </c:pt>
                <c:pt idx="18357">
                  <c:v>126916009</c:v>
                </c:pt>
                <c:pt idx="18358">
                  <c:v>126928012</c:v>
                </c:pt>
                <c:pt idx="18359">
                  <c:v>126940013</c:v>
                </c:pt>
                <c:pt idx="18360">
                  <c:v>126952000</c:v>
                </c:pt>
                <c:pt idx="18361">
                  <c:v>126964005</c:v>
                </c:pt>
                <c:pt idx="18362">
                  <c:v>126976008</c:v>
                </c:pt>
                <c:pt idx="18363">
                  <c:v>126988012</c:v>
                </c:pt>
                <c:pt idx="18364">
                  <c:v>127000014</c:v>
                </c:pt>
                <c:pt idx="18365">
                  <c:v>127012000</c:v>
                </c:pt>
                <c:pt idx="18366">
                  <c:v>127024004</c:v>
                </c:pt>
                <c:pt idx="18367">
                  <c:v>127036008</c:v>
                </c:pt>
                <c:pt idx="18368">
                  <c:v>127048011</c:v>
                </c:pt>
                <c:pt idx="18369">
                  <c:v>127060006</c:v>
                </c:pt>
                <c:pt idx="18370">
                  <c:v>127072009</c:v>
                </c:pt>
                <c:pt idx="18371">
                  <c:v>127084012</c:v>
                </c:pt>
                <c:pt idx="18372">
                  <c:v>127096016</c:v>
                </c:pt>
                <c:pt idx="18373">
                  <c:v>127108000</c:v>
                </c:pt>
                <c:pt idx="18374">
                  <c:v>127120009</c:v>
                </c:pt>
                <c:pt idx="18375">
                  <c:v>127132001</c:v>
                </c:pt>
                <c:pt idx="18376">
                  <c:v>127144003</c:v>
                </c:pt>
                <c:pt idx="18377">
                  <c:v>127156006</c:v>
                </c:pt>
                <c:pt idx="18378">
                  <c:v>127168010</c:v>
                </c:pt>
                <c:pt idx="18379">
                  <c:v>127180330</c:v>
                </c:pt>
                <c:pt idx="18380">
                  <c:v>127192003</c:v>
                </c:pt>
                <c:pt idx="18381">
                  <c:v>127204014</c:v>
                </c:pt>
                <c:pt idx="18382">
                  <c:v>127216014</c:v>
                </c:pt>
                <c:pt idx="18383">
                  <c:v>127228017</c:v>
                </c:pt>
                <c:pt idx="18384">
                  <c:v>127240009</c:v>
                </c:pt>
                <c:pt idx="18385">
                  <c:v>127252015</c:v>
                </c:pt>
                <c:pt idx="18386">
                  <c:v>127264000</c:v>
                </c:pt>
                <c:pt idx="18387">
                  <c:v>127276005</c:v>
                </c:pt>
                <c:pt idx="18388">
                  <c:v>127288008</c:v>
                </c:pt>
                <c:pt idx="18389">
                  <c:v>127300017</c:v>
                </c:pt>
                <c:pt idx="18390">
                  <c:v>127312005</c:v>
                </c:pt>
                <c:pt idx="18391">
                  <c:v>127324010</c:v>
                </c:pt>
                <c:pt idx="18392">
                  <c:v>127336013</c:v>
                </c:pt>
                <c:pt idx="18393">
                  <c:v>127348016</c:v>
                </c:pt>
                <c:pt idx="18394">
                  <c:v>127360009</c:v>
                </c:pt>
                <c:pt idx="18395">
                  <c:v>127372014</c:v>
                </c:pt>
                <c:pt idx="18396">
                  <c:v>127384017</c:v>
                </c:pt>
                <c:pt idx="18397">
                  <c:v>127396002</c:v>
                </c:pt>
                <c:pt idx="18398">
                  <c:v>127408007</c:v>
                </c:pt>
                <c:pt idx="18399">
                  <c:v>127420015</c:v>
                </c:pt>
                <c:pt idx="18400">
                  <c:v>127432006</c:v>
                </c:pt>
                <c:pt idx="18401">
                  <c:v>127444008</c:v>
                </c:pt>
                <c:pt idx="18402">
                  <c:v>127456012</c:v>
                </c:pt>
                <c:pt idx="18403">
                  <c:v>127468015</c:v>
                </c:pt>
                <c:pt idx="18404">
                  <c:v>127480209</c:v>
                </c:pt>
                <c:pt idx="18405">
                  <c:v>127492006</c:v>
                </c:pt>
                <c:pt idx="18406">
                  <c:v>127504008</c:v>
                </c:pt>
                <c:pt idx="18407">
                  <c:v>127516011</c:v>
                </c:pt>
                <c:pt idx="18408">
                  <c:v>127528014</c:v>
                </c:pt>
                <c:pt idx="18409">
                  <c:v>127540916</c:v>
                </c:pt>
                <c:pt idx="18410">
                  <c:v>127553016</c:v>
                </c:pt>
                <c:pt idx="18411">
                  <c:v>127565002</c:v>
                </c:pt>
                <c:pt idx="18412">
                  <c:v>127577007</c:v>
                </c:pt>
                <c:pt idx="18413">
                  <c:v>127589010</c:v>
                </c:pt>
                <c:pt idx="18414">
                  <c:v>127601014</c:v>
                </c:pt>
                <c:pt idx="18415">
                  <c:v>127613018</c:v>
                </c:pt>
                <c:pt idx="18416">
                  <c:v>127625002</c:v>
                </c:pt>
                <c:pt idx="18417">
                  <c:v>127637006</c:v>
                </c:pt>
                <c:pt idx="18418">
                  <c:v>127649010</c:v>
                </c:pt>
                <c:pt idx="18419">
                  <c:v>127661013</c:v>
                </c:pt>
                <c:pt idx="18420">
                  <c:v>127673007</c:v>
                </c:pt>
                <c:pt idx="18421">
                  <c:v>127685011</c:v>
                </c:pt>
                <c:pt idx="18422">
                  <c:v>127697014</c:v>
                </c:pt>
                <c:pt idx="18423">
                  <c:v>127709017</c:v>
                </c:pt>
                <c:pt idx="18424">
                  <c:v>127721002</c:v>
                </c:pt>
                <c:pt idx="18425">
                  <c:v>127733012</c:v>
                </c:pt>
                <c:pt idx="18426">
                  <c:v>127745000</c:v>
                </c:pt>
                <c:pt idx="18427">
                  <c:v>127757005</c:v>
                </c:pt>
                <c:pt idx="18428">
                  <c:v>127769008</c:v>
                </c:pt>
                <c:pt idx="18429">
                  <c:v>127781011</c:v>
                </c:pt>
                <c:pt idx="18430">
                  <c:v>127793016</c:v>
                </c:pt>
                <c:pt idx="18431">
                  <c:v>127805018</c:v>
                </c:pt>
                <c:pt idx="18432">
                  <c:v>127817003</c:v>
                </c:pt>
                <c:pt idx="18433">
                  <c:v>127829007</c:v>
                </c:pt>
                <c:pt idx="18434">
                  <c:v>127841011</c:v>
                </c:pt>
                <c:pt idx="18435">
                  <c:v>127853004</c:v>
                </c:pt>
                <c:pt idx="18436">
                  <c:v>127865009</c:v>
                </c:pt>
                <c:pt idx="18437">
                  <c:v>127877012</c:v>
                </c:pt>
                <c:pt idx="18438">
                  <c:v>127889016</c:v>
                </c:pt>
                <c:pt idx="18439">
                  <c:v>127901001</c:v>
                </c:pt>
                <c:pt idx="18440">
                  <c:v>127913005</c:v>
                </c:pt>
                <c:pt idx="18441">
                  <c:v>127925008</c:v>
                </c:pt>
                <c:pt idx="18442">
                  <c:v>127937012</c:v>
                </c:pt>
                <c:pt idx="18443">
                  <c:v>127949015</c:v>
                </c:pt>
                <c:pt idx="18444">
                  <c:v>127961229</c:v>
                </c:pt>
                <c:pt idx="18445">
                  <c:v>127973005</c:v>
                </c:pt>
                <c:pt idx="18446">
                  <c:v>127985008</c:v>
                </c:pt>
                <c:pt idx="18447">
                  <c:v>127997011</c:v>
                </c:pt>
                <c:pt idx="18448">
                  <c:v>128009014</c:v>
                </c:pt>
                <c:pt idx="18449">
                  <c:v>128021018</c:v>
                </c:pt>
                <c:pt idx="18450">
                  <c:v>128033001</c:v>
                </c:pt>
                <c:pt idx="18451">
                  <c:v>128045007</c:v>
                </c:pt>
                <c:pt idx="18452">
                  <c:v>128057010</c:v>
                </c:pt>
                <c:pt idx="18453">
                  <c:v>128069013</c:v>
                </c:pt>
                <c:pt idx="18454">
                  <c:v>128081017</c:v>
                </c:pt>
                <c:pt idx="18455">
                  <c:v>128093013</c:v>
                </c:pt>
                <c:pt idx="18456">
                  <c:v>128105015</c:v>
                </c:pt>
                <c:pt idx="18457">
                  <c:v>128117018</c:v>
                </c:pt>
                <c:pt idx="18458">
                  <c:v>128129003</c:v>
                </c:pt>
                <c:pt idx="18459">
                  <c:v>128142246</c:v>
                </c:pt>
                <c:pt idx="18460">
                  <c:v>128154007</c:v>
                </c:pt>
                <c:pt idx="18461">
                  <c:v>128166011</c:v>
                </c:pt>
                <c:pt idx="18462">
                  <c:v>128178014</c:v>
                </c:pt>
                <c:pt idx="18463">
                  <c:v>128190017</c:v>
                </c:pt>
                <c:pt idx="18464">
                  <c:v>128202011</c:v>
                </c:pt>
                <c:pt idx="18465">
                  <c:v>128214016</c:v>
                </c:pt>
                <c:pt idx="18466">
                  <c:v>128226000</c:v>
                </c:pt>
                <c:pt idx="18467">
                  <c:v>128238005</c:v>
                </c:pt>
                <c:pt idx="18468">
                  <c:v>128250008</c:v>
                </c:pt>
                <c:pt idx="18469">
                  <c:v>128262011</c:v>
                </c:pt>
                <c:pt idx="18470">
                  <c:v>128274015</c:v>
                </c:pt>
                <c:pt idx="18471">
                  <c:v>128286000</c:v>
                </c:pt>
                <c:pt idx="18472">
                  <c:v>128298004</c:v>
                </c:pt>
                <c:pt idx="18473">
                  <c:v>128310008</c:v>
                </c:pt>
                <c:pt idx="18474">
                  <c:v>128323192</c:v>
                </c:pt>
                <c:pt idx="18475">
                  <c:v>128335006</c:v>
                </c:pt>
                <c:pt idx="18476">
                  <c:v>128347017</c:v>
                </c:pt>
                <c:pt idx="18477">
                  <c:v>128359018</c:v>
                </c:pt>
                <c:pt idx="18478">
                  <c:v>128371002</c:v>
                </c:pt>
                <c:pt idx="18479">
                  <c:v>128383006</c:v>
                </c:pt>
                <c:pt idx="18480">
                  <c:v>128395010</c:v>
                </c:pt>
                <c:pt idx="18481">
                  <c:v>128407014</c:v>
                </c:pt>
                <c:pt idx="18482">
                  <c:v>128419017</c:v>
                </c:pt>
                <c:pt idx="18483">
                  <c:v>128431001</c:v>
                </c:pt>
                <c:pt idx="18484">
                  <c:v>128443006</c:v>
                </c:pt>
                <c:pt idx="18485">
                  <c:v>128455005</c:v>
                </c:pt>
                <c:pt idx="18486">
                  <c:v>128467017</c:v>
                </c:pt>
                <c:pt idx="18487">
                  <c:v>128479011</c:v>
                </c:pt>
                <c:pt idx="18488">
                  <c:v>128491012</c:v>
                </c:pt>
                <c:pt idx="18489">
                  <c:v>128503016</c:v>
                </c:pt>
                <c:pt idx="18490">
                  <c:v>128515007</c:v>
                </c:pt>
                <c:pt idx="18491">
                  <c:v>128527012</c:v>
                </c:pt>
                <c:pt idx="18492">
                  <c:v>128539016</c:v>
                </c:pt>
                <c:pt idx="18493">
                  <c:v>128551000</c:v>
                </c:pt>
                <c:pt idx="18494">
                  <c:v>128563005</c:v>
                </c:pt>
                <c:pt idx="18495">
                  <c:v>128575017</c:v>
                </c:pt>
                <c:pt idx="18496">
                  <c:v>128587002</c:v>
                </c:pt>
                <c:pt idx="18497">
                  <c:v>128599006</c:v>
                </c:pt>
                <c:pt idx="18498">
                  <c:v>128611010</c:v>
                </c:pt>
                <c:pt idx="18499">
                  <c:v>128623013</c:v>
                </c:pt>
                <c:pt idx="18500">
                  <c:v>128635012</c:v>
                </c:pt>
                <c:pt idx="18501">
                  <c:v>128647004</c:v>
                </c:pt>
                <c:pt idx="18502">
                  <c:v>128659006</c:v>
                </c:pt>
                <c:pt idx="18503">
                  <c:v>128671009</c:v>
                </c:pt>
                <c:pt idx="18504">
                  <c:v>128683012</c:v>
                </c:pt>
                <c:pt idx="18505">
                  <c:v>128695017</c:v>
                </c:pt>
                <c:pt idx="18506">
                  <c:v>128707000</c:v>
                </c:pt>
                <c:pt idx="18507">
                  <c:v>128719005</c:v>
                </c:pt>
                <c:pt idx="18508">
                  <c:v>128731008</c:v>
                </c:pt>
                <c:pt idx="18509">
                  <c:v>128743011</c:v>
                </c:pt>
                <c:pt idx="18510">
                  <c:v>128755013</c:v>
                </c:pt>
                <c:pt idx="18511">
                  <c:v>128767000</c:v>
                </c:pt>
                <c:pt idx="18512">
                  <c:v>128779004</c:v>
                </c:pt>
                <c:pt idx="18513">
                  <c:v>128791008</c:v>
                </c:pt>
                <c:pt idx="18514">
                  <c:v>128803011</c:v>
                </c:pt>
                <c:pt idx="18515">
                  <c:v>128815006</c:v>
                </c:pt>
                <c:pt idx="18516">
                  <c:v>128827014</c:v>
                </c:pt>
                <c:pt idx="18517">
                  <c:v>128839007</c:v>
                </c:pt>
                <c:pt idx="18518">
                  <c:v>128851004</c:v>
                </c:pt>
                <c:pt idx="18519">
                  <c:v>128863078</c:v>
                </c:pt>
                <c:pt idx="18520">
                  <c:v>128875012</c:v>
                </c:pt>
                <c:pt idx="18521">
                  <c:v>128887017</c:v>
                </c:pt>
                <c:pt idx="18522">
                  <c:v>128899001</c:v>
                </c:pt>
                <c:pt idx="18523">
                  <c:v>128911006</c:v>
                </c:pt>
                <c:pt idx="18524">
                  <c:v>128923009</c:v>
                </c:pt>
                <c:pt idx="18525">
                  <c:v>128935002</c:v>
                </c:pt>
                <c:pt idx="18526">
                  <c:v>128947008</c:v>
                </c:pt>
                <c:pt idx="18527">
                  <c:v>128959011</c:v>
                </c:pt>
                <c:pt idx="18528">
                  <c:v>128971014</c:v>
                </c:pt>
                <c:pt idx="18529">
                  <c:v>128983018</c:v>
                </c:pt>
                <c:pt idx="18530">
                  <c:v>128995001</c:v>
                </c:pt>
                <c:pt idx="18531">
                  <c:v>129007007</c:v>
                </c:pt>
                <c:pt idx="18532">
                  <c:v>129019010</c:v>
                </c:pt>
                <c:pt idx="18533">
                  <c:v>129031013</c:v>
                </c:pt>
                <c:pt idx="18534">
                  <c:v>129043017</c:v>
                </c:pt>
                <c:pt idx="18535">
                  <c:v>129055005</c:v>
                </c:pt>
                <c:pt idx="18536">
                  <c:v>129067006</c:v>
                </c:pt>
                <c:pt idx="18537">
                  <c:v>129079009</c:v>
                </c:pt>
                <c:pt idx="18538">
                  <c:v>129091013</c:v>
                </c:pt>
                <c:pt idx="18539">
                  <c:v>129103016</c:v>
                </c:pt>
                <c:pt idx="18540">
                  <c:v>129115008</c:v>
                </c:pt>
                <c:pt idx="18541">
                  <c:v>129127014</c:v>
                </c:pt>
                <c:pt idx="18542">
                  <c:v>129139018</c:v>
                </c:pt>
                <c:pt idx="18543">
                  <c:v>129151002</c:v>
                </c:pt>
                <c:pt idx="18544">
                  <c:v>129163007</c:v>
                </c:pt>
                <c:pt idx="18545">
                  <c:v>129175013</c:v>
                </c:pt>
                <c:pt idx="18546">
                  <c:v>129187014</c:v>
                </c:pt>
                <c:pt idx="18547">
                  <c:v>129199017</c:v>
                </c:pt>
                <c:pt idx="18548">
                  <c:v>129211002</c:v>
                </c:pt>
                <c:pt idx="18549">
                  <c:v>129223006</c:v>
                </c:pt>
                <c:pt idx="18550">
                  <c:v>129235011</c:v>
                </c:pt>
                <c:pt idx="18551">
                  <c:v>129247013</c:v>
                </c:pt>
                <c:pt idx="18552">
                  <c:v>129259016</c:v>
                </c:pt>
                <c:pt idx="18553">
                  <c:v>129271001</c:v>
                </c:pt>
                <c:pt idx="18554">
                  <c:v>129283005</c:v>
                </c:pt>
                <c:pt idx="18555">
                  <c:v>129295009</c:v>
                </c:pt>
                <c:pt idx="18556">
                  <c:v>129307012</c:v>
                </c:pt>
                <c:pt idx="18557">
                  <c:v>129319016</c:v>
                </c:pt>
                <c:pt idx="18558">
                  <c:v>129331000</c:v>
                </c:pt>
                <c:pt idx="18559">
                  <c:v>129343005</c:v>
                </c:pt>
                <c:pt idx="18560">
                  <c:v>129355001</c:v>
                </c:pt>
                <c:pt idx="18561">
                  <c:v>129367003</c:v>
                </c:pt>
                <c:pt idx="18562">
                  <c:v>129379006</c:v>
                </c:pt>
                <c:pt idx="18563">
                  <c:v>129391010</c:v>
                </c:pt>
                <c:pt idx="18564">
                  <c:v>129403013</c:v>
                </c:pt>
                <c:pt idx="18565">
                  <c:v>129415004</c:v>
                </c:pt>
                <c:pt idx="18566">
                  <c:v>129427011</c:v>
                </c:pt>
                <c:pt idx="18567">
                  <c:v>129439014</c:v>
                </c:pt>
                <c:pt idx="18568">
                  <c:v>129451018</c:v>
                </c:pt>
                <c:pt idx="18569">
                  <c:v>129463002</c:v>
                </c:pt>
                <c:pt idx="18570">
                  <c:v>129475017</c:v>
                </c:pt>
                <c:pt idx="18571">
                  <c:v>129487000</c:v>
                </c:pt>
                <c:pt idx="18572">
                  <c:v>129499005</c:v>
                </c:pt>
                <c:pt idx="18573">
                  <c:v>129511008</c:v>
                </c:pt>
                <c:pt idx="18574">
                  <c:v>129523012</c:v>
                </c:pt>
                <c:pt idx="18575">
                  <c:v>129535006</c:v>
                </c:pt>
                <c:pt idx="18576">
                  <c:v>129547010</c:v>
                </c:pt>
                <c:pt idx="18577">
                  <c:v>129559013</c:v>
                </c:pt>
                <c:pt idx="18578">
                  <c:v>129571016</c:v>
                </c:pt>
                <c:pt idx="18579">
                  <c:v>129583001</c:v>
                </c:pt>
                <c:pt idx="18580">
                  <c:v>129595005</c:v>
                </c:pt>
                <c:pt idx="18581">
                  <c:v>129607009</c:v>
                </c:pt>
                <c:pt idx="18582">
                  <c:v>129619012</c:v>
                </c:pt>
                <c:pt idx="18583">
                  <c:v>129631016</c:v>
                </c:pt>
                <c:pt idx="18584">
                  <c:v>129643000</c:v>
                </c:pt>
                <c:pt idx="18585">
                  <c:v>129655017</c:v>
                </c:pt>
                <c:pt idx="18586">
                  <c:v>129667017</c:v>
                </c:pt>
                <c:pt idx="18587">
                  <c:v>129679002</c:v>
                </c:pt>
                <c:pt idx="18588">
                  <c:v>129691006</c:v>
                </c:pt>
                <c:pt idx="18589">
                  <c:v>129703010</c:v>
                </c:pt>
                <c:pt idx="18590">
                  <c:v>129715013</c:v>
                </c:pt>
                <c:pt idx="18591">
                  <c:v>129727016</c:v>
                </c:pt>
                <c:pt idx="18592">
                  <c:v>129739001</c:v>
                </c:pt>
                <c:pt idx="18593">
                  <c:v>129751005</c:v>
                </c:pt>
                <c:pt idx="18594">
                  <c:v>129763009</c:v>
                </c:pt>
                <c:pt idx="18595">
                  <c:v>129775012</c:v>
                </c:pt>
                <c:pt idx="18596">
                  <c:v>129787000</c:v>
                </c:pt>
                <c:pt idx="18597">
                  <c:v>129799001</c:v>
                </c:pt>
                <c:pt idx="18598">
                  <c:v>129811005</c:v>
                </c:pt>
                <c:pt idx="18599">
                  <c:v>129823008</c:v>
                </c:pt>
                <c:pt idx="18600">
                  <c:v>129835012</c:v>
                </c:pt>
                <c:pt idx="18601">
                  <c:v>129847018</c:v>
                </c:pt>
                <c:pt idx="18602">
                  <c:v>129859000</c:v>
                </c:pt>
                <c:pt idx="18603">
                  <c:v>129871004</c:v>
                </c:pt>
                <c:pt idx="18604">
                  <c:v>129883007</c:v>
                </c:pt>
                <c:pt idx="18605">
                  <c:v>129895011</c:v>
                </c:pt>
                <c:pt idx="18606">
                  <c:v>129907018</c:v>
                </c:pt>
                <c:pt idx="18607">
                  <c:v>129919015</c:v>
                </c:pt>
                <c:pt idx="18608">
                  <c:v>129931007</c:v>
                </c:pt>
                <c:pt idx="18609">
                  <c:v>129943004</c:v>
                </c:pt>
                <c:pt idx="18610">
                  <c:v>129955015</c:v>
                </c:pt>
                <c:pt idx="18611">
                  <c:v>129967017</c:v>
                </c:pt>
                <c:pt idx="18612">
                  <c:v>129979003</c:v>
                </c:pt>
                <c:pt idx="18613">
                  <c:v>129991008</c:v>
                </c:pt>
                <c:pt idx="18614">
                  <c:v>130003001</c:v>
                </c:pt>
                <c:pt idx="18615">
                  <c:v>130015015</c:v>
                </c:pt>
                <c:pt idx="18616">
                  <c:v>130027003</c:v>
                </c:pt>
                <c:pt idx="18617">
                  <c:v>130039008</c:v>
                </c:pt>
                <c:pt idx="18618">
                  <c:v>130051011</c:v>
                </c:pt>
                <c:pt idx="18619">
                  <c:v>130063014</c:v>
                </c:pt>
                <c:pt idx="18620">
                  <c:v>130075018</c:v>
                </c:pt>
                <c:pt idx="18621">
                  <c:v>130087011</c:v>
                </c:pt>
                <c:pt idx="18622">
                  <c:v>130099015</c:v>
                </c:pt>
                <c:pt idx="18623">
                  <c:v>130111000</c:v>
                </c:pt>
                <c:pt idx="18624">
                  <c:v>130123005</c:v>
                </c:pt>
                <c:pt idx="18625">
                  <c:v>130135008</c:v>
                </c:pt>
                <c:pt idx="18626">
                  <c:v>130147004</c:v>
                </c:pt>
                <c:pt idx="18627">
                  <c:v>130159006</c:v>
                </c:pt>
                <c:pt idx="18628">
                  <c:v>130171010</c:v>
                </c:pt>
                <c:pt idx="18629">
                  <c:v>130183013</c:v>
                </c:pt>
                <c:pt idx="18630">
                  <c:v>130195016</c:v>
                </c:pt>
                <c:pt idx="18631">
                  <c:v>130207014</c:v>
                </c:pt>
                <c:pt idx="18632">
                  <c:v>130219007</c:v>
                </c:pt>
                <c:pt idx="18633">
                  <c:v>130231009</c:v>
                </c:pt>
                <c:pt idx="18634">
                  <c:v>130243012</c:v>
                </c:pt>
                <c:pt idx="18635">
                  <c:v>130255016</c:v>
                </c:pt>
                <c:pt idx="18636">
                  <c:v>130267007</c:v>
                </c:pt>
                <c:pt idx="18637">
                  <c:v>130279014</c:v>
                </c:pt>
                <c:pt idx="18638">
                  <c:v>130291017</c:v>
                </c:pt>
                <c:pt idx="18639">
                  <c:v>130303002</c:v>
                </c:pt>
                <c:pt idx="18640">
                  <c:v>130315006</c:v>
                </c:pt>
                <c:pt idx="18641">
                  <c:v>130327005</c:v>
                </c:pt>
                <c:pt idx="18642">
                  <c:v>130339016</c:v>
                </c:pt>
                <c:pt idx="18643">
                  <c:v>130351016</c:v>
                </c:pt>
                <c:pt idx="18644">
                  <c:v>130363001</c:v>
                </c:pt>
                <c:pt idx="18645">
                  <c:v>130375005</c:v>
                </c:pt>
                <c:pt idx="18646">
                  <c:v>130387009</c:v>
                </c:pt>
                <c:pt idx="18647">
                  <c:v>130399002</c:v>
                </c:pt>
                <c:pt idx="18648">
                  <c:v>130411007</c:v>
                </c:pt>
                <c:pt idx="18649">
                  <c:v>130423010</c:v>
                </c:pt>
                <c:pt idx="18650">
                  <c:v>130435014</c:v>
                </c:pt>
                <c:pt idx="18651">
                  <c:v>130447016</c:v>
                </c:pt>
                <c:pt idx="18652">
                  <c:v>130459002</c:v>
                </c:pt>
                <c:pt idx="18653">
                  <c:v>130471006</c:v>
                </c:pt>
                <c:pt idx="18654">
                  <c:v>130483009</c:v>
                </c:pt>
                <c:pt idx="18655">
                  <c:v>130495013</c:v>
                </c:pt>
                <c:pt idx="18656">
                  <c:v>130507000</c:v>
                </c:pt>
                <c:pt idx="18657">
                  <c:v>130519002</c:v>
                </c:pt>
                <c:pt idx="18658">
                  <c:v>130531005</c:v>
                </c:pt>
                <c:pt idx="18659">
                  <c:v>130543009</c:v>
                </c:pt>
                <c:pt idx="18660">
                  <c:v>130555012</c:v>
                </c:pt>
                <c:pt idx="18661">
                  <c:v>130567016</c:v>
                </c:pt>
                <c:pt idx="18662">
                  <c:v>130579010</c:v>
                </c:pt>
                <c:pt idx="18663">
                  <c:v>130591013</c:v>
                </c:pt>
                <c:pt idx="18664">
                  <c:v>130603017</c:v>
                </c:pt>
                <c:pt idx="18665">
                  <c:v>130615001</c:v>
                </c:pt>
                <c:pt idx="18666">
                  <c:v>130627006</c:v>
                </c:pt>
                <c:pt idx="18667">
                  <c:v>130639018</c:v>
                </c:pt>
                <c:pt idx="18668">
                  <c:v>130651003</c:v>
                </c:pt>
                <c:pt idx="18669">
                  <c:v>130663008</c:v>
                </c:pt>
                <c:pt idx="18670">
                  <c:v>130675011</c:v>
                </c:pt>
                <c:pt idx="18671">
                  <c:v>130687014</c:v>
                </c:pt>
                <c:pt idx="18672">
                  <c:v>130699001</c:v>
                </c:pt>
                <c:pt idx="18673">
                  <c:v>130711003</c:v>
                </c:pt>
                <c:pt idx="18674">
                  <c:v>130723007</c:v>
                </c:pt>
                <c:pt idx="18675">
                  <c:v>130735010</c:v>
                </c:pt>
                <c:pt idx="18676">
                  <c:v>130747014</c:v>
                </c:pt>
                <c:pt idx="18677">
                  <c:v>130759940</c:v>
                </c:pt>
                <c:pt idx="18678">
                  <c:v>130772007</c:v>
                </c:pt>
                <c:pt idx="18679">
                  <c:v>130784012</c:v>
                </c:pt>
                <c:pt idx="18680">
                  <c:v>130796015</c:v>
                </c:pt>
                <c:pt idx="18681">
                  <c:v>130808000</c:v>
                </c:pt>
                <c:pt idx="18682">
                  <c:v>130821250</c:v>
                </c:pt>
                <c:pt idx="18683">
                  <c:v>130833012</c:v>
                </c:pt>
                <c:pt idx="18684">
                  <c:v>130845016</c:v>
                </c:pt>
                <c:pt idx="18685">
                  <c:v>130857001</c:v>
                </c:pt>
                <c:pt idx="18686">
                  <c:v>130869006</c:v>
                </c:pt>
                <c:pt idx="18687">
                  <c:v>130881815</c:v>
                </c:pt>
                <c:pt idx="18688">
                  <c:v>130894005</c:v>
                </c:pt>
                <c:pt idx="18689">
                  <c:v>130906012</c:v>
                </c:pt>
                <c:pt idx="18690">
                  <c:v>130918016</c:v>
                </c:pt>
                <c:pt idx="18691">
                  <c:v>130930000</c:v>
                </c:pt>
                <c:pt idx="18692">
                  <c:v>130942005</c:v>
                </c:pt>
                <c:pt idx="18693">
                  <c:v>130954016</c:v>
                </c:pt>
                <c:pt idx="18694">
                  <c:v>130966001</c:v>
                </c:pt>
                <c:pt idx="18695">
                  <c:v>130978006</c:v>
                </c:pt>
                <c:pt idx="18696">
                  <c:v>130990010</c:v>
                </c:pt>
                <c:pt idx="18697">
                  <c:v>131002007</c:v>
                </c:pt>
                <c:pt idx="18698">
                  <c:v>131014007</c:v>
                </c:pt>
                <c:pt idx="18699">
                  <c:v>131026011</c:v>
                </c:pt>
                <c:pt idx="18700">
                  <c:v>131038014</c:v>
                </c:pt>
                <c:pt idx="18701">
                  <c:v>131050018</c:v>
                </c:pt>
                <c:pt idx="18702">
                  <c:v>131062616</c:v>
                </c:pt>
                <c:pt idx="18703">
                  <c:v>131074004</c:v>
                </c:pt>
                <c:pt idx="18704">
                  <c:v>131086010</c:v>
                </c:pt>
                <c:pt idx="18705">
                  <c:v>131098014</c:v>
                </c:pt>
                <c:pt idx="18706">
                  <c:v>131110017</c:v>
                </c:pt>
                <c:pt idx="18707">
                  <c:v>131122002</c:v>
                </c:pt>
                <c:pt idx="18708">
                  <c:v>131134012</c:v>
                </c:pt>
                <c:pt idx="18709">
                  <c:v>131146004</c:v>
                </c:pt>
                <c:pt idx="18710">
                  <c:v>131158002</c:v>
                </c:pt>
                <c:pt idx="18711">
                  <c:v>131170012</c:v>
                </c:pt>
                <c:pt idx="18712">
                  <c:v>131182006</c:v>
                </c:pt>
                <c:pt idx="18713">
                  <c:v>131194010</c:v>
                </c:pt>
                <c:pt idx="18714">
                  <c:v>131206002</c:v>
                </c:pt>
                <c:pt idx="18715">
                  <c:v>131218004</c:v>
                </c:pt>
                <c:pt idx="18716">
                  <c:v>131230007</c:v>
                </c:pt>
                <c:pt idx="18717">
                  <c:v>131242008</c:v>
                </c:pt>
                <c:pt idx="18718">
                  <c:v>131254014</c:v>
                </c:pt>
                <c:pt idx="18719">
                  <c:v>131266017</c:v>
                </c:pt>
                <c:pt idx="18720">
                  <c:v>131278001</c:v>
                </c:pt>
                <c:pt idx="18721">
                  <c:v>131290006</c:v>
                </c:pt>
                <c:pt idx="18722">
                  <c:v>131302003</c:v>
                </c:pt>
                <c:pt idx="18723">
                  <c:v>131314004</c:v>
                </c:pt>
                <c:pt idx="18724">
                  <c:v>131326008</c:v>
                </c:pt>
                <c:pt idx="18725">
                  <c:v>131338011</c:v>
                </c:pt>
                <c:pt idx="18726">
                  <c:v>131350014</c:v>
                </c:pt>
                <c:pt idx="18727">
                  <c:v>131363152</c:v>
                </c:pt>
                <c:pt idx="18728">
                  <c:v>131375006</c:v>
                </c:pt>
                <c:pt idx="18729">
                  <c:v>131387012</c:v>
                </c:pt>
                <c:pt idx="18730">
                  <c:v>131399016</c:v>
                </c:pt>
                <c:pt idx="18731">
                  <c:v>131411000</c:v>
                </c:pt>
                <c:pt idx="18732">
                  <c:v>131423005</c:v>
                </c:pt>
                <c:pt idx="18733">
                  <c:v>131435008</c:v>
                </c:pt>
                <c:pt idx="18734">
                  <c:v>131447011</c:v>
                </c:pt>
                <c:pt idx="18735">
                  <c:v>131459015</c:v>
                </c:pt>
                <c:pt idx="18736">
                  <c:v>131471018</c:v>
                </c:pt>
                <c:pt idx="18737">
                  <c:v>131483037</c:v>
                </c:pt>
                <c:pt idx="18738">
                  <c:v>131495005</c:v>
                </c:pt>
                <c:pt idx="18739">
                  <c:v>131507011</c:v>
                </c:pt>
                <c:pt idx="18740">
                  <c:v>131519014</c:v>
                </c:pt>
                <c:pt idx="18741">
                  <c:v>131531018</c:v>
                </c:pt>
                <c:pt idx="18742">
                  <c:v>131543002</c:v>
                </c:pt>
                <c:pt idx="18743">
                  <c:v>131555001</c:v>
                </c:pt>
                <c:pt idx="18744">
                  <c:v>131567001</c:v>
                </c:pt>
                <c:pt idx="18745">
                  <c:v>131579005</c:v>
                </c:pt>
                <c:pt idx="18746">
                  <c:v>131591008</c:v>
                </c:pt>
                <c:pt idx="18747">
                  <c:v>131603002</c:v>
                </c:pt>
                <c:pt idx="18748">
                  <c:v>131615006</c:v>
                </c:pt>
                <c:pt idx="18749">
                  <c:v>131627010</c:v>
                </c:pt>
                <c:pt idx="18750">
                  <c:v>131639013</c:v>
                </c:pt>
                <c:pt idx="18751">
                  <c:v>131651016</c:v>
                </c:pt>
                <c:pt idx="18752">
                  <c:v>131663152</c:v>
                </c:pt>
                <c:pt idx="18753">
                  <c:v>131675003</c:v>
                </c:pt>
                <c:pt idx="18754">
                  <c:v>131687009</c:v>
                </c:pt>
                <c:pt idx="18755">
                  <c:v>131699012</c:v>
                </c:pt>
                <c:pt idx="18756">
                  <c:v>131711016</c:v>
                </c:pt>
                <c:pt idx="18757">
                  <c:v>131723018</c:v>
                </c:pt>
                <c:pt idx="18758">
                  <c:v>131735004</c:v>
                </c:pt>
                <c:pt idx="18759">
                  <c:v>131747008</c:v>
                </c:pt>
                <c:pt idx="18760">
                  <c:v>131759011</c:v>
                </c:pt>
                <c:pt idx="18761">
                  <c:v>131771015</c:v>
                </c:pt>
                <c:pt idx="18762">
                  <c:v>131783099</c:v>
                </c:pt>
                <c:pt idx="18763">
                  <c:v>131795006</c:v>
                </c:pt>
                <c:pt idx="18764">
                  <c:v>131807008</c:v>
                </c:pt>
                <c:pt idx="18765">
                  <c:v>131819011</c:v>
                </c:pt>
                <c:pt idx="18766">
                  <c:v>131831014</c:v>
                </c:pt>
                <c:pt idx="18767">
                  <c:v>131843017</c:v>
                </c:pt>
                <c:pt idx="18768">
                  <c:v>131855014</c:v>
                </c:pt>
                <c:pt idx="18769">
                  <c:v>131867015</c:v>
                </c:pt>
                <c:pt idx="18770">
                  <c:v>131879000</c:v>
                </c:pt>
                <c:pt idx="18771">
                  <c:v>131891004</c:v>
                </c:pt>
                <c:pt idx="18772">
                  <c:v>131903008</c:v>
                </c:pt>
                <c:pt idx="18773">
                  <c:v>131915000</c:v>
                </c:pt>
                <c:pt idx="18774">
                  <c:v>131927006</c:v>
                </c:pt>
                <c:pt idx="18775">
                  <c:v>131939009</c:v>
                </c:pt>
                <c:pt idx="18776">
                  <c:v>131951012</c:v>
                </c:pt>
                <c:pt idx="18777">
                  <c:v>131963402</c:v>
                </c:pt>
                <c:pt idx="18778">
                  <c:v>131975015</c:v>
                </c:pt>
                <c:pt idx="18779">
                  <c:v>131987003</c:v>
                </c:pt>
                <c:pt idx="18780">
                  <c:v>131999009</c:v>
                </c:pt>
                <c:pt idx="18781">
                  <c:v>132011012</c:v>
                </c:pt>
                <c:pt idx="18782">
                  <c:v>132023015</c:v>
                </c:pt>
                <c:pt idx="18783">
                  <c:v>132035000</c:v>
                </c:pt>
                <c:pt idx="18784">
                  <c:v>132047004</c:v>
                </c:pt>
                <c:pt idx="18785">
                  <c:v>132059008</c:v>
                </c:pt>
                <c:pt idx="18786">
                  <c:v>132071011</c:v>
                </c:pt>
                <c:pt idx="18787">
                  <c:v>132083015</c:v>
                </c:pt>
                <c:pt idx="18788">
                  <c:v>132095018</c:v>
                </c:pt>
                <c:pt idx="18789">
                  <c:v>132107000</c:v>
                </c:pt>
                <c:pt idx="18790">
                  <c:v>132119006</c:v>
                </c:pt>
                <c:pt idx="18791">
                  <c:v>132131010</c:v>
                </c:pt>
                <c:pt idx="18792">
                  <c:v>132143014</c:v>
                </c:pt>
                <c:pt idx="18793">
                  <c:v>132155017</c:v>
                </c:pt>
                <c:pt idx="18794">
                  <c:v>132167002</c:v>
                </c:pt>
                <c:pt idx="18795">
                  <c:v>132179002</c:v>
                </c:pt>
                <c:pt idx="18796">
                  <c:v>132191008</c:v>
                </c:pt>
                <c:pt idx="18797">
                  <c:v>132203013</c:v>
                </c:pt>
                <c:pt idx="18798">
                  <c:v>132215016</c:v>
                </c:pt>
                <c:pt idx="18799">
                  <c:v>132227001</c:v>
                </c:pt>
                <c:pt idx="18800">
                  <c:v>132239006</c:v>
                </c:pt>
                <c:pt idx="18801">
                  <c:v>132251000</c:v>
                </c:pt>
                <c:pt idx="18802">
                  <c:v>132263004</c:v>
                </c:pt>
                <c:pt idx="18803">
                  <c:v>132275007</c:v>
                </c:pt>
                <c:pt idx="18804">
                  <c:v>132287010</c:v>
                </c:pt>
                <c:pt idx="18805">
                  <c:v>132299014</c:v>
                </c:pt>
                <c:pt idx="18806">
                  <c:v>132311017</c:v>
                </c:pt>
                <c:pt idx="18807">
                  <c:v>132323003</c:v>
                </c:pt>
                <c:pt idx="18808">
                  <c:v>132335007</c:v>
                </c:pt>
                <c:pt idx="18809">
                  <c:v>132347010</c:v>
                </c:pt>
                <c:pt idx="18810">
                  <c:v>132359013</c:v>
                </c:pt>
                <c:pt idx="18811">
                  <c:v>132371016</c:v>
                </c:pt>
                <c:pt idx="18812">
                  <c:v>132383001</c:v>
                </c:pt>
                <c:pt idx="18813">
                  <c:v>132395006</c:v>
                </c:pt>
                <c:pt idx="18814">
                  <c:v>132407011</c:v>
                </c:pt>
                <c:pt idx="18815">
                  <c:v>132419013</c:v>
                </c:pt>
                <c:pt idx="18816">
                  <c:v>132431016</c:v>
                </c:pt>
                <c:pt idx="18817">
                  <c:v>132443000</c:v>
                </c:pt>
                <c:pt idx="18818">
                  <c:v>132455005</c:v>
                </c:pt>
                <c:pt idx="18819">
                  <c:v>132467008</c:v>
                </c:pt>
                <c:pt idx="18820">
                  <c:v>132479012</c:v>
                </c:pt>
                <c:pt idx="18821">
                  <c:v>132491015</c:v>
                </c:pt>
                <c:pt idx="18822">
                  <c:v>132504204</c:v>
                </c:pt>
                <c:pt idx="18823">
                  <c:v>132516003</c:v>
                </c:pt>
                <c:pt idx="18824">
                  <c:v>132528004</c:v>
                </c:pt>
                <c:pt idx="18825">
                  <c:v>132540008</c:v>
                </c:pt>
                <c:pt idx="18826">
                  <c:v>132552011</c:v>
                </c:pt>
                <c:pt idx="18827">
                  <c:v>132564015</c:v>
                </c:pt>
                <c:pt idx="18828">
                  <c:v>132576018</c:v>
                </c:pt>
                <c:pt idx="18829">
                  <c:v>132588003</c:v>
                </c:pt>
                <c:pt idx="18830">
                  <c:v>132600015</c:v>
                </c:pt>
                <c:pt idx="18831">
                  <c:v>132612000</c:v>
                </c:pt>
                <c:pt idx="18832">
                  <c:v>132624005</c:v>
                </c:pt>
                <c:pt idx="18833">
                  <c:v>132636009</c:v>
                </c:pt>
                <c:pt idx="18834">
                  <c:v>132648012</c:v>
                </c:pt>
                <c:pt idx="18835">
                  <c:v>132660015</c:v>
                </c:pt>
                <c:pt idx="18836">
                  <c:v>132672000</c:v>
                </c:pt>
                <c:pt idx="18837">
                  <c:v>132684013</c:v>
                </c:pt>
                <c:pt idx="18838">
                  <c:v>132696016</c:v>
                </c:pt>
                <c:pt idx="18839">
                  <c:v>132708001</c:v>
                </c:pt>
                <c:pt idx="18840">
                  <c:v>132720006</c:v>
                </c:pt>
                <c:pt idx="18841">
                  <c:v>132732009</c:v>
                </c:pt>
                <c:pt idx="18842">
                  <c:v>132744002</c:v>
                </c:pt>
                <c:pt idx="18843">
                  <c:v>132756007</c:v>
                </c:pt>
                <c:pt idx="18844">
                  <c:v>132768010</c:v>
                </c:pt>
                <c:pt idx="18845">
                  <c:v>132780014</c:v>
                </c:pt>
                <c:pt idx="18846">
                  <c:v>132792017</c:v>
                </c:pt>
                <c:pt idx="18847">
                  <c:v>132804002</c:v>
                </c:pt>
                <c:pt idx="18848">
                  <c:v>132816018</c:v>
                </c:pt>
                <c:pt idx="18849">
                  <c:v>132828000</c:v>
                </c:pt>
                <c:pt idx="18850">
                  <c:v>132840004</c:v>
                </c:pt>
                <c:pt idx="18851">
                  <c:v>132852008</c:v>
                </c:pt>
                <c:pt idx="18852">
                  <c:v>132864011</c:v>
                </c:pt>
                <c:pt idx="18853">
                  <c:v>132876015</c:v>
                </c:pt>
                <c:pt idx="18854">
                  <c:v>132888012</c:v>
                </c:pt>
                <c:pt idx="18855">
                  <c:v>132900013</c:v>
                </c:pt>
                <c:pt idx="18856">
                  <c:v>132912016</c:v>
                </c:pt>
                <c:pt idx="18857">
                  <c:v>132924000</c:v>
                </c:pt>
                <c:pt idx="18858">
                  <c:v>132936005</c:v>
                </c:pt>
                <c:pt idx="18859">
                  <c:v>132948010</c:v>
                </c:pt>
                <c:pt idx="18860">
                  <c:v>132960012</c:v>
                </c:pt>
                <c:pt idx="18861">
                  <c:v>132972015</c:v>
                </c:pt>
                <c:pt idx="18862">
                  <c:v>132984000</c:v>
                </c:pt>
                <c:pt idx="18863">
                  <c:v>132996004</c:v>
                </c:pt>
                <c:pt idx="18864">
                  <c:v>133008018</c:v>
                </c:pt>
                <c:pt idx="18865">
                  <c:v>133020001</c:v>
                </c:pt>
                <c:pt idx="18866">
                  <c:v>133032006</c:v>
                </c:pt>
                <c:pt idx="18867">
                  <c:v>133044009</c:v>
                </c:pt>
                <c:pt idx="18868">
                  <c:v>133056012</c:v>
                </c:pt>
                <c:pt idx="18869">
                  <c:v>133068016</c:v>
                </c:pt>
                <c:pt idx="18870">
                  <c:v>133080007</c:v>
                </c:pt>
                <c:pt idx="18871">
                  <c:v>133092012</c:v>
                </c:pt>
                <c:pt idx="18872">
                  <c:v>133104017</c:v>
                </c:pt>
                <c:pt idx="18873">
                  <c:v>133116002</c:v>
                </c:pt>
                <c:pt idx="18874">
                  <c:v>133128006</c:v>
                </c:pt>
                <c:pt idx="18875">
                  <c:v>133140010</c:v>
                </c:pt>
                <c:pt idx="18876">
                  <c:v>133152013</c:v>
                </c:pt>
                <c:pt idx="18877">
                  <c:v>133164016</c:v>
                </c:pt>
                <c:pt idx="18878">
                  <c:v>133176001</c:v>
                </c:pt>
                <c:pt idx="18879">
                  <c:v>133188006</c:v>
                </c:pt>
                <c:pt idx="18880">
                  <c:v>133200009</c:v>
                </c:pt>
                <c:pt idx="18881">
                  <c:v>133212012</c:v>
                </c:pt>
                <c:pt idx="18882">
                  <c:v>133224004</c:v>
                </c:pt>
                <c:pt idx="18883">
                  <c:v>133236010</c:v>
                </c:pt>
                <c:pt idx="18884">
                  <c:v>133248014</c:v>
                </c:pt>
                <c:pt idx="18885">
                  <c:v>133260017</c:v>
                </c:pt>
                <c:pt idx="18886">
                  <c:v>133272002</c:v>
                </c:pt>
                <c:pt idx="18887">
                  <c:v>133284012</c:v>
                </c:pt>
                <c:pt idx="18888">
                  <c:v>133296000</c:v>
                </c:pt>
                <c:pt idx="18889">
                  <c:v>133308004</c:v>
                </c:pt>
                <c:pt idx="18890">
                  <c:v>133320008</c:v>
                </c:pt>
                <c:pt idx="18891">
                  <c:v>133332011</c:v>
                </c:pt>
                <c:pt idx="18892">
                  <c:v>133344004</c:v>
                </c:pt>
                <c:pt idx="18893">
                  <c:v>133356009</c:v>
                </c:pt>
                <c:pt idx="18894">
                  <c:v>133368012</c:v>
                </c:pt>
                <c:pt idx="18895">
                  <c:v>133380016</c:v>
                </c:pt>
                <c:pt idx="18896">
                  <c:v>133392000</c:v>
                </c:pt>
                <c:pt idx="18897">
                  <c:v>133404005</c:v>
                </c:pt>
                <c:pt idx="18898">
                  <c:v>133416008</c:v>
                </c:pt>
                <c:pt idx="18899">
                  <c:v>133428012</c:v>
                </c:pt>
                <c:pt idx="18900">
                  <c:v>133440015</c:v>
                </c:pt>
                <c:pt idx="18901">
                  <c:v>133452000</c:v>
                </c:pt>
                <c:pt idx="18902">
                  <c:v>133464013</c:v>
                </c:pt>
                <c:pt idx="18903">
                  <c:v>133476017</c:v>
                </c:pt>
                <c:pt idx="18904">
                  <c:v>133488001</c:v>
                </c:pt>
                <c:pt idx="18905">
                  <c:v>133500006</c:v>
                </c:pt>
                <c:pt idx="18906">
                  <c:v>133512009</c:v>
                </c:pt>
                <c:pt idx="18907">
                  <c:v>133524004</c:v>
                </c:pt>
                <c:pt idx="18908">
                  <c:v>133536007</c:v>
                </c:pt>
                <c:pt idx="18909">
                  <c:v>133548010</c:v>
                </c:pt>
                <c:pt idx="18910">
                  <c:v>133560014</c:v>
                </c:pt>
                <c:pt idx="18911">
                  <c:v>133572017</c:v>
                </c:pt>
                <c:pt idx="18912">
                  <c:v>133584338</c:v>
                </c:pt>
                <c:pt idx="18913">
                  <c:v>133596008</c:v>
                </c:pt>
                <c:pt idx="18914">
                  <c:v>133608010</c:v>
                </c:pt>
                <c:pt idx="18915">
                  <c:v>133620013</c:v>
                </c:pt>
                <c:pt idx="18916">
                  <c:v>133632016</c:v>
                </c:pt>
                <c:pt idx="18917">
                  <c:v>133644001</c:v>
                </c:pt>
                <c:pt idx="18918">
                  <c:v>133656009</c:v>
                </c:pt>
                <c:pt idx="18919">
                  <c:v>133668009</c:v>
                </c:pt>
                <c:pt idx="18920">
                  <c:v>133680012</c:v>
                </c:pt>
                <c:pt idx="18921">
                  <c:v>133692016</c:v>
                </c:pt>
                <c:pt idx="18922">
                  <c:v>133704000</c:v>
                </c:pt>
                <c:pt idx="18923">
                  <c:v>133716016</c:v>
                </c:pt>
                <c:pt idx="18924">
                  <c:v>133728017</c:v>
                </c:pt>
                <c:pt idx="18925">
                  <c:v>133740002</c:v>
                </c:pt>
                <c:pt idx="18926">
                  <c:v>133752006</c:v>
                </c:pt>
                <c:pt idx="18927">
                  <c:v>133764010</c:v>
                </c:pt>
                <c:pt idx="18928">
                  <c:v>133776016</c:v>
                </c:pt>
                <c:pt idx="18929">
                  <c:v>133788017</c:v>
                </c:pt>
                <c:pt idx="18930">
                  <c:v>133800001</c:v>
                </c:pt>
                <c:pt idx="18931">
                  <c:v>133812006</c:v>
                </c:pt>
                <c:pt idx="18932">
                  <c:v>133824009</c:v>
                </c:pt>
                <c:pt idx="18933">
                  <c:v>133836012</c:v>
                </c:pt>
                <c:pt idx="18934">
                  <c:v>133848016</c:v>
                </c:pt>
                <c:pt idx="18935">
                  <c:v>133860000</c:v>
                </c:pt>
                <c:pt idx="18936">
                  <c:v>133872005</c:v>
                </c:pt>
                <c:pt idx="18937">
                  <c:v>133884008</c:v>
                </c:pt>
                <c:pt idx="18938">
                  <c:v>133896016</c:v>
                </c:pt>
                <c:pt idx="18939">
                  <c:v>133908004</c:v>
                </c:pt>
                <c:pt idx="18940">
                  <c:v>133920010</c:v>
                </c:pt>
                <c:pt idx="18941">
                  <c:v>133932013</c:v>
                </c:pt>
                <c:pt idx="18942">
                  <c:v>133944835</c:v>
                </c:pt>
                <c:pt idx="18943">
                  <c:v>133957010</c:v>
                </c:pt>
                <c:pt idx="18944">
                  <c:v>133969011</c:v>
                </c:pt>
                <c:pt idx="18945">
                  <c:v>133981015</c:v>
                </c:pt>
                <c:pt idx="18946">
                  <c:v>133993018</c:v>
                </c:pt>
                <c:pt idx="18947">
                  <c:v>134005002</c:v>
                </c:pt>
                <c:pt idx="18948">
                  <c:v>134017006</c:v>
                </c:pt>
                <c:pt idx="18949">
                  <c:v>134029011</c:v>
                </c:pt>
                <c:pt idx="18950">
                  <c:v>134041014</c:v>
                </c:pt>
                <c:pt idx="18951">
                  <c:v>134053017</c:v>
                </c:pt>
                <c:pt idx="18952">
                  <c:v>134065002</c:v>
                </c:pt>
                <c:pt idx="18953">
                  <c:v>134077006</c:v>
                </c:pt>
                <c:pt idx="18954">
                  <c:v>134089010</c:v>
                </c:pt>
                <c:pt idx="18955">
                  <c:v>134101013</c:v>
                </c:pt>
                <c:pt idx="18956">
                  <c:v>134113016</c:v>
                </c:pt>
                <c:pt idx="18957">
                  <c:v>134125001</c:v>
                </c:pt>
                <c:pt idx="18958">
                  <c:v>134137012</c:v>
                </c:pt>
                <c:pt idx="18959">
                  <c:v>134149018</c:v>
                </c:pt>
                <c:pt idx="18960">
                  <c:v>134161002</c:v>
                </c:pt>
                <c:pt idx="18961">
                  <c:v>134173007</c:v>
                </c:pt>
                <c:pt idx="18962">
                  <c:v>134185010</c:v>
                </c:pt>
                <c:pt idx="18963">
                  <c:v>134197005</c:v>
                </c:pt>
                <c:pt idx="18964">
                  <c:v>134209009</c:v>
                </c:pt>
                <c:pt idx="18965">
                  <c:v>134221012</c:v>
                </c:pt>
                <c:pt idx="18966">
                  <c:v>134233015</c:v>
                </c:pt>
                <c:pt idx="18967">
                  <c:v>134245000</c:v>
                </c:pt>
                <c:pt idx="18968">
                  <c:v>134257002</c:v>
                </c:pt>
                <c:pt idx="18969">
                  <c:v>134269008</c:v>
                </c:pt>
                <c:pt idx="18970">
                  <c:v>134281011</c:v>
                </c:pt>
                <c:pt idx="18971">
                  <c:v>134293014</c:v>
                </c:pt>
                <c:pt idx="18972">
                  <c:v>134305018</c:v>
                </c:pt>
                <c:pt idx="18973">
                  <c:v>134317008</c:v>
                </c:pt>
                <c:pt idx="18974">
                  <c:v>134329007</c:v>
                </c:pt>
                <c:pt idx="18975">
                  <c:v>134341011</c:v>
                </c:pt>
                <c:pt idx="18976">
                  <c:v>134353014</c:v>
                </c:pt>
                <c:pt idx="18977">
                  <c:v>134365017</c:v>
                </c:pt>
                <c:pt idx="18978">
                  <c:v>134377011</c:v>
                </c:pt>
                <c:pt idx="18979">
                  <c:v>134389015</c:v>
                </c:pt>
                <c:pt idx="18980">
                  <c:v>134401000</c:v>
                </c:pt>
                <c:pt idx="18981">
                  <c:v>134413004</c:v>
                </c:pt>
                <c:pt idx="18982">
                  <c:v>134425008</c:v>
                </c:pt>
                <c:pt idx="18983">
                  <c:v>134437001</c:v>
                </c:pt>
                <c:pt idx="18984">
                  <c:v>134449006</c:v>
                </c:pt>
                <c:pt idx="18985">
                  <c:v>134461009</c:v>
                </c:pt>
                <c:pt idx="18986">
                  <c:v>134473012</c:v>
                </c:pt>
                <c:pt idx="18987">
                  <c:v>134485016</c:v>
                </c:pt>
                <c:pt idx="18988">
                  <c:v>134497012</c:v>
                </c:pt>
                <c:pt idx="18989">
                  <c:v>134509014</c:v>
                </c:pt>
                <c:pt idx="18990">
                  <c:v>134521017</c:v>
                </c:pt>
                <c:pt idx="18991">
                  <c:v>134533002</c:v>
                </c:pt>
                <c:pt idx="18992">
                  <c:v>134545007</c:v>
                </c:pt>
                <c:pt idx="18993">
                  <c:v>134557008</c:v>
                </c:pt>
                <c:pt idx="18994">
                  <c:v>134569013</c:v>
                </c:pt>
                <c:pt idx="18995">
                  <c:v>134581016</c:v>
                </c:pt>
                <c:pt idx="18996">
                  <c:v>134593001</c:v>
                </c:pt>
                <c:pt idx="18997">
                  <c:v>134605006</c:v>
                </c:pt>
                <c:pt idx="18998">
                  <c:v>134617009</c:v>
                </c:pt>
                <c:pt idx="18999">
                  <c:v>134629012</c:v>
                </c:pt>
                <c:pt idx="19000">
                  <c:v>134641016</c:v>
                </c:pt>
                <c:pt idx="19001">
                  <c:v>134653000</c:v>
                </c:pt>
                <c:pt idx="19002">
                  <c:v>134665005</c:v>
                </c:pt>
                <c:pt idx="19003">
                  <c:v>134677017</c:v>
                </c:pt>
                <c:pt idx="19004">
                  <c:v>134689002</c:v>
                </c:pt>
                <c:pt idx="19005">
                  <c:v>134701006</c:v>
                </c:pt>
                <c:pt idx="19006">
                  <c:v>134713010</c:v>
                </c:pt>
                <c:pt idx="19007">
                  <c:v>134725013</c:v>
                </c:pt>
                <c:pt idx="19008">
                  <c:v>134737002</c:v>
                </c:pt>
                <c:pt idx="19009">
                  <c:v>134749002</c:v>
                </c:pt>
                <c:pt idx="19010">
                  <c:v>134761006</c:v>
                </c:pt>
                <c:pt idx="19011">
                  <c:v>134773009</c:v>
                </c:pt>
                <c:pt idx="19012">
                  <c:v>134785012</c:v>
                </c:pt>
                <c:pt idx="19013">
                  <c:v>134797002</c:v>
                </c:pt>
                <c:pt idx="19014">
                  <c:v>134809002</c:v>
                </c:pt>
                <c:pt idx="19015">
                  <c:v>134821005</c:v>
                </c:pt>
                <c:pt idx="19016">
                  <c:v>134833008</c:v>
                </c:pt>
                <c:pt idx="19017">
                  <c:v>134845012</c:v>
                </c:pt>
                <c:pt idx="19018">
                  <c:v>134857524</c:v>
                </c:pt>
                <c:pt idx="19019">
                  <c:v>134869005</c:v>
                </c:pt>
                <c:pt idx="19020">
                  <c:v>134881012</c:v>
                </c:pt>
                <c:pt idx="19021">
                  <c:v>134893016</c:v>
                </c:pt>
                <c:pt idx="19022">
                  <c:v>134905001</c:v>
                </c:pt>
                <c:pt idx="19023">
                  <c:v>134917017</c:v>
                </c:pt>
                <c:pt idx="19024">
                  <c:v>134929018</c:v>
                </c:pt>
                <c:pt idx="19025">
                  <c:v>134941002</c:v>
                </c:pt>
                <c:pt idx="19026">
                  <c:v>134953007</c:v>
                </c:pt>
                <c:pt idx="19027">
                  <c:v>134965010</c:v>
                </c:pt>
                <c:pt idx="19028">
                  <c:v>134977017</c:v>
                </c:pt>
                <c:pt idx="19029">
                  <c:v>134989017</c:v>
                </c:pt>
                <c:pt idx="19030">
                  <c:v>135001002</c:v>
                </c:pt>
                <c:pt idx="19031">
                  <c:v>135013006</c:v>
                </c:pt>
                <c:pt idx="19032">
                  <c:v>135025010</c:v>
                </c:pt>
                <c:pt idx="19033">
                  <c:v>135037000</c:v>
                </c:pt>
                <c:pt idx="19034">
                  <c:v>135049007</c:v>
                </c:pt>
                <c:pt idx="19035">
                  <c:v>135061011</c:v>
                </c:pt>
                <c:pt idx="19036">
                  <c:v>135073014</c:v>
                </c:pt>
                <c:pt idx="19037">
                  <c:v>135085018</c:v>
                </c:pt>
                <c:pt idx="19038">
                  <c:v>135097007</c:v>
                </c:pt>
                <c:pt idx="19039">
                  <c:v>135109007</c:v>
                </c:pt>
                <c:pt idx="19040">
                  <c:v>135121010</c:v>
                </c:pt>
                <c:pt idx="19041">
                  <c:v>135133014</c:v>
                </c:pt>
                <c:pt idx="19042">
                  <c:v>135145017</c:v>
                </c:pt>
                <c:pt idx="19043">
                  <c:v>135157000</c:v>
                </c:pt>
                <c:pt idx="19044">
                  <c:v>135169005</c:v>
                </c:pt>
                <c:pt idx="19045">
                  <c:v>135181010</c:v>
                </c:pt>
                <c:pt idx="19046">
                  <c:v>135193013</c:v>
                </c:pt>
                <c:pt idx="19047">
                  <c:v>135205016</c:v>
                </c:pt>
                <c:pt idx="19048">
                  <c:v>135217006</c:v>
                </c:pt>
                <c:pt idx="19049">
                  <c:v>135229006</c:v>
                </c:pt>
                <c:pt idx="19050">
                  <c:v>135241009</c:v>
                </c:pt>
                <c:pt idx="19051">
                  <c:v>135253012</c:v>
                </c:pt>
                <c:pt idx="19052">
                  <c:v>135265016</c:v>
                </c:pt>
                <c:pt idx="19053">
                  <c:v>135277009</c:v>
                </c:pt>
                <c:pt idx="19054">
                  <c:v>135289014</c:v>
                </c:pt>
                <c:pt idx="19055">
                  <c:v>135301017</c:v>
                </c:pt>
                <c:pt idx="19056">
                  <c:v>135313002</c:v>
                </c:pt>
                <c:pt idx="19057">
                  <c:v>135325007</c:v>
                </c:pt>
                <c:pt idx="19058">
                  <c:v>135337001</c:v>
                </c:pt>
                <c:pt idx="19059">
                  <c:v>135349004</c:v>
                </c:pt>
                <c:pt idx="19060">
                  <c:v>135361008</c:v>
                </c:pt>
                <c:pt idx="19061">
                  <c:v>135373011</c:v>
                </c:pt>
                <c:pt idx="19062">
                  <c:v>135385015</c:v>
                </c:pt>
                <c:pt idx="19063">
                  <c:v>135397011</c:v>
                </c:pt>
                <c:pt idx="19064">
                  <c:v>135409012</c:v>
                </c:pt>
                <c:pt idx="19065">
                  <c:v>135421016</c:v>
                </c:pt>
                <c:pt idx="19066">
                  <c:v>135433000</c:v>
                </c:pt>
                <c:pt idx="19067">
                  <c:v>135445005</c:v>
                </c:pt>
                <c:pt idx="19068">
                  <c:v>135457012</c:v>
                </c:pt>
                <c:pt idx="19069">
                  <c:v>135469012</c:v>
                </c:pt>
                <c:pt idx="19070">
                  <c:v>135481015</c:v>
                </c:pt>
                <c:pt idx="19071">
                  <c:v>135493000</c:v>
                </c:pt>
                <c:pt idx="19072">
                  <c:v>135505004</c:v>
                </c:pt>
                <c:pt idx="19073">
                  <c:v>135517015</c:v>
                </c:pt>
                <c:pt idx="19074">
                  <c:v>135529001</c:v>
                </c:pt>
                <c:pt idx="19075">
                  <c:v>135541006</c:v>
                </c:pt>
                <c:pt idx="19076">
                  <c:v>135553009</c:v>
                </c:pt>
                <c:pt idx="19077">
                  <c:v>135565012</c:v>
                </c:pt>
                <c:pt idx="19078">
                  <c:v>135577018</c:v>
                </c:pt>
                <c:pt idx="19079">
                  <c:v>135589000</c:v>
                </c:pt>
                <c:pt idx="19080">
                  <c:v>135601005</c:v>
                </c:pt>
                <c:pt idx="19081">
                  <c:v>135613009</c:v>
                </c:pt>
                <c:pt idx="19082">
                  <c:v>135625012</c:v>
                </c:pt>
                <c:pt idx="19083">
                  <c:v>135637003</c:v>
                </c:pt>
                <c:pt idx="19084">
                  <c:v>135649008</c:v>
                </c:pt>
                <c:pt idx="19085">
                  <c:v>135661013</c:v>
                </c:pt>
                <c:pt idx="19086">
                  <c:v>135673016</c:v>
                </c:pt>
                <c:pt idx="19087">
                  <c:v>135685001</c:v>
                </c:pt>
                <c:pt idx="19088">
                  <c:v>135698150</c:v>
                </c:pt>
                <c:pt idx="19089">
                  <c:v>135710003</c:v>
                </c:pt>
                <c:pt idx="19090">
                  <c:v>135722009</c:v>
                </c:pt>
                <c:pt idx="19091">
                  <c:v>135734012</c:v>
                </c:pt>
                <c:pt idx="19092">
                  <c:v>135746016</c:v>
                </c:pt>
                <c:pt idx="19093">
                  <c:v>135758001</c:v>
                </c:pt>
                <c:pt idx="19094">
                  <c:v>135770005</c:v>
                </c:pt>
                <c:pt idx="19095">
                  <c:v>135782008</c:v>
                </c:pt>
                <c:pt idx="19096">
                  <c:v>135794012</c:v>
                </c:pt>
                <c:pt idx="19097">
                  <c:v>135806015</c:v>
                </c:pt>
                <c:pt idx="19098">
                  <c:v>135818018</c:v>
                </c:pt>
                <c:pt idx="19099">
                  <c:v>135830003</c:v>
                </c:pt>
                <c:pt idx="19100">
                  <c:v>135842008</c:v>
                </c:pt>
                <c:pt idx="19101">
                  <c:v>135854011</c:v>
                </c:pt>
                <c:pt idx="19102">
                  <c:v>135866014</c:v>
                </c:pt>
                <c:pt idx="19103">
                  <c:v>135878014</c:v>
                </c:pt>
                <c:pt idx="19104">
                  <c:v>135890001</c:v>
                </c:pt>
                <c:pt idx="19105">
                  <c:v>135902007</c:v>
                </c:pt>
                <c:pt idx="19106">
                  <c:v>135914010</c:v>
                </c:pt>
                <c:pt idx="19107">
                  <c:v>135926014</c:v>
                </c:pt>
                <c:pt idx="19108">
                  <c:v>135938010</c:v>
                </c:pt>
                <c:pt idx="19109">
                  <c:v>135950014</c:v>
                </c:pt>
                <c:pt idx="19110">
                  <c:v>135962017</c:v>
                </c:pt>
                <c:pt idx="19111">
                  <c:v>135974002</c:v>
                </c:pt>
                <c:pt idx="19112">
                  <c:v>135986007</c:v>
                </c:pt>
                <c:pt idx="19113">
                  <c:v>135998009</c:v>
                </c:pt>
                <c:pt idx="19114">
                  <c:v>136010011</c:v>
                </c:pt>
                <c:pt idx="19115">
                  <c:v>136022014</c:v>
                </c:pt>
                <c:pt idx="19116">
                  <c:v>136034018</c:v>
                </c:pt>
                <c:pt idx="19117">
                  <c:v>136046002</c:v>
                </c:pt>
                <c:pt idx="19118">
                  <c:v>136058000</c:v>
                </c:pt>
                <c:pt idx="19119">
                  <c:v>136070002</c:v>
                </c:pt>
                <c:pt idx="19120">
                  <c:v>136082005</c:v>
                </c:pt>
                <c:pt idx="19121">
                  <c:v>136094008</c:v>
                </c:pt>
                <c:pt idx="19122">
                  <c:v>136106012</c:v>
                </c:pt>
                <c:pt idx="19123">
                  <c:v>136118001</c:v>
                </c:pt>
                <c:pt idx="19124">
                  <c:v>136130001</c:v>
                </c:pt>
                <c:pt idx="19125">
                  <c:v>136142004</c:v>
                </c:pt>
                <c:pt idx="19126">
                  <c:v>136154008</c:v>
                </c:pt>
                <c:pt idx="19127">
                  <c:v>136166011</c:v>
                </c:pt>
                <c:pt idx="19128">
                  <c:v>136178017</c:v>
                </c:pt>
                <c:pt idx="19129">
                  <c:v>136190018</c:v>
                </c:pt>
                <c:pt idx="19130">
                  <c:v>136202002</c:v>
                </c:pt>
                <c:pt idx="19131">
                  <c:v>136214007</c:v>
                </c:pt>
                <c:pt idx="19132">
                  <c:v>136226010</c:v>
                </c:pt>
                <c:pt idx="19133">
                  <c:v>136238012</c:v>
                </c:pt>
                <c:pt idx="19134">
                  <c:v>136250017</c:v>
                </c:pt>
                <c:pt idx="19135">
                  <c:v>136262001</c:v>
                </c:pt>
                <c:pt idx="19136">
                  <c:v>136274006</c:v>
                </c:pt>
                <c:pt idx="19137">
                  <c:v>136286010</c:v>
                </c:pt>
                <c:pt idx="19138">
                  <c:v>136298140</c:v>
                </c:pt>
                <c:pt idx="19139">
                  <c:v>136310014</c:v>
                </c:pt>
                <c:pt idx="19140">
                  <c:v>136322001</c:v>
                </c:pt>
                <c:pt idx="19141">
                  <c:v>136334006</c:v>
                </c:pt>
                <c:pt idx="19142">
                  <c:v>136346009</c:v>
                </c:pt>
                <c:pt idx="19143">
                  <c:v>136358006</c:v>
                </c:pt>
                <c:pt idx="19144">
                  <c:v>136370007</c:v>
                </c:pt>
                <c:pt idx="19145">
                  <c:v>136382010</c:v>
                </c:pt>
                <c:pt idx="19146">
                  <c:v>136394014</c:v>
                </c:pt>
                <c:pt idx="19147">
                  <c:v>136406017</c:v>
                </c:pt>
                <c:pt idx="19148">
                  <c:v>136418017</c:v>
                </c:pt>
                <c:pt idx="19149">
                  <c:v>136430004</c:v>
                </c:pt>
                <c:pt idx="19150">
                  <c:v>136442010</c:v>
                </c:pt>
                <c:pt idx="19151">
                  <c:v>136454013</c:v>
                </c:pt>
                <c:pt idx="19152">
                  <c:v>136466016</c:v>
                </c:pt>
                <c:pt idx="19153">
                  <c:v>136478001</c:v>
                </c:pt>
                <c:pt idx="19154">
                  <c:v>136490014</c:v>
                </c:pt>
                <c:pt idx="19155">
                  <c:v>136502018</c:v>
                </c:pt>
                <c:pt idx="19156">
                  <c:v>136514002</c:v>
                </c:pt>
                <c:pt idx="19157">
                  <c:v>136526007</c:v>
                </c:pt>
                <c:pt idx="19158">
                  <c:v>136538011</c:v>
                </c:pt>
                <c:pt idx="19159">
                  <c:v>136550003</c:v>
                </c:pt>
                <c:pt idx="19160">
                  <c:v>136562008</c:v>
                </c:pt>
                <c:pt idx="19161">
                  <c:v>136574012</c:v>
                </c:pt>
                <c:pt idx="19162">
                  <c:v>136586015</c:v>
                </c:pt>
                <c:pt idx="19163">
                  <c:v>136598000</c:v>
                </c:pt>
                <c:pt idx="19164">
                  <c:v>136610016</c:v>
                </c:pt>
                <c:pt idx="19165">
                  <c:v>136622016</c:v>
                </c:pt>
                <c:pt idx="19166">
                  <c:v>136634001</c:v>
                </c:pt>
                <c:pt idx="19167">
                  <c:v>136646006</c:v>
                </c:pt>
                <c:pt idx="19168">
                  <c:v>136658009</c:v>
                </c:pt>
                <c:pt idx="19169">
                  <c:v>136670004</c:v>
                </c:pt>
                <c:pt idx="19170">
                  <c:v>136682007</c:v>
                </c:pt>
                <c:pt idx="19171">
                  <c:v>136694011</c:v>
                </c:pt>
                <c:pt idx="19172">
                  <c:v>136706014</c:v>
                </c:pt>
                <c:pt idx="19173">
                  <c:v>136718017</c:v>
                </c:pt>
                <c:pt idx="19174">
                  <c:v>136730002</c:v>
                </c:pt>
                <c:pt idx="19175">
                  <c:v>136742011</c:v>
                </c:pt>
                <c:pt idx="19176">
                  <c:v>136754017</c:v>
                </c:pt>
                <c:pt idx="19177">
                  <c:v>136766003</c:v>
                </c:pt>
                <c:pt idx="19178">
                  <c:v>136778008</c:v>
                </c:pt>
                <c:pt idx="19179">
                  <c:v>136790011</c:v>
                </c:pt>
                <c:pt idx="19180">
                  <c:v>136802018</c:v>
                </c:pt>
                <c:pt idx="19181">
                  <c:v>136814018</c:v>
                </c:pt>
                <c:pt idx="19182">
                  <c:v>136826002</c:v>
                </c:pt>
                <c:pt idx="19183">
                  <c:v>136838007</c:v>
                </c:pt>
                <c:pt idx="19184">
                  <c:v>136850011</c:v>
                </c:pt>
                <c:pt idx="19185">
                  <c:v>136862017</c:v>
                </c:pt>
                <c:pt idx="19186">
                  <c:v>136874017</c:v>
                </c:pt>
                <c:pt idx="19187">
                  <c:v>136886002</c:v>
                </c:pt>
                <c:pt idx="19188">
                  <c:v>136898006</c:v>
                </c:pt>
                <c:pt idx="19189">
                  <c:v>136910010</c:v>
                </c:pt>
                <c:pt idx="19190">
                  <c:v>136922000</c:v>
                </c:pt>
                <c:pt idx="19191">
                  <c:v>136934007</c:v>
                </c:pt>
                <c:pt idx="19192">
                  <c:v>136946011</c:v>
                </c:pt>
                <c:pt idx="19193">
                  <c:v>136958014</c:v>
                </c:pt>
                <c:pt idx="19194">
                  <c:v>136970018</c:v>
                </c:pt>
                <c:pt idx="19195">
                  <c:v>136982016</c:v>
                </c:pt>
                <c:pt idx="19196">
                  <c:v>136994016</c:v>
                </c:pt>
                <c:pt idx="19197">
                  <c:v>137006001</c:v>
                </c:pt>
                <c:pt idx="19198">
                  <c:v>137018005</c:v>
                </c:pt>
                <c:pt idx="19199">
                  <c:v>137030008</c:v>
                </c:pt>
                <c:pt idx="19200">
                  <c:v>137042596</c:v>
                </c:pt>
                <c:pt idx="19201">
                  <c:v>137054015</c:v>
                </c:pt>
                <c:pt idx="19202">
                  <c:v>137066018</c:v>
                </c:pt>
                <c:pt idx="19203">
                  <c:v>137078003</c:v>
                </c:pt>
                <c:pt idx="19204">
                  <c:v>137090008</c:v>
                </c:pt>
                <c:pt idx="19205">
                  <c:v>137102008</c:v>
                </c:pt>
                <c:pt idx="19206">
                  <c:v>137114015</c:v>
                </c:pt>
                <c:pt idx="19207">
                  <c:v>137126018</c:v>
                </c:pt>
                <c:pt idx="19208">
                  <c:v>137138002</c:v>
                </c:pt>
                <c:pt idx="19209">
                  <c:v>137150007</c:v>
                </c:pt>
                <c:pt idx="19210">
                  <c:v>137162011</c:v>
                </c:pt>
                <c:pt idx="19211">
                  <c:v>137174009</c:v>
                </c:pt>
                <c:pt idx="19212">
                  <c:v>137186016</c:v>
                </c:pt>
                <c:pt idx="19213">
                  <c:v>137198002</c:v>
                </c:pt>
                <c:pt idx="19214">
                  <c:v>137210006</c:v>
                </c:pt>
                <c:pt idx="19215">
                  <c:v>137222010</c:v>
                </c:pt>
                <c:pt idx="19216">
                  <c:v>137234004</c:v>
                </c:pt>
                <c:pt idx="19217">
                  <c:v>137246008</c:v>
                </c:pt>
                <c:pt idx="19218">
                  <c:v>137258011</c:v>
                </c:pt>
                <c:pt idx="19219">
                  <c:v>137270015</c:v>
                </c:pt>
                <c:pt idx="19220">
                  <c:v>137282018</c:v>
                </c:pt>
                <c:pt idx="19221">
                  <c:v>137294002</c:v>
                </c:pt>
                <c:pt idx="19222">
                  <c:v>137306009</c:v>
                </c:pt>
                <c:pt idx="19223">
                  <c:v>137318010</c:v>
                </c:pt>
                <c:pt idx="19224">
                  <c:v>137330014</c:v>
                </c:pt>
                <c:pt idx="19225">
                  <c:v>137342017</c:v>
                </c:pt>
                <c:pt idx="19226">
                  <c:v>137354001</c:v>
                </c:pt>
                <c:pt idx="19227">
                  <c:v>137366008</c:v>
                </c:pt>
                <c:pt idx="19228">
                  <c:v>137378010</c:v>
                </c:pt>
                <c:pt idx="19229">
                  <c:v>137390013</c:v>
                </c:pt>
                <c:pt idx="19230">
                  <c:v>137402016</c:v>
                </c:pt>
                <c:pt idx="19231">
                  <c:v>137414001</c:v>
                </c:pt>
                <c:pt idx="19232">
                  <c:v>137426014</c:v>
                </c:pt>
                <c:pt idx="19233">
                  <c:v>137438018</c:v>
                </c:pt>
                <c:pt idx="19234">
                  <c:v>137450003</c:v>
                </c:pt>
                <c:pt idx="19235">
                  <c:v>137462007</c:v>
                </c:pt>
                <c:pt idx="19236">
                  <c:v>137474010</c:v>
                </c:pt>
                <c:pt idx="19237">
                  <c:v>137486011</c:v>
                </c:pt>
                <c:pt idx="19238">
                  <c:v>137498017</c:v>
                </c:pt>
                <c:pt idx="19239">
                  <c:v>137510002</c:v>
                </c:pt>
                <c:pt idx="19240">
                  <c:v>137522006</c:v>
                </c:pt>
                <c:pt idx="19241">
                  <c:v>137534746</c:v>
                </c:pt>
                <c:pt idx="19242">
                  <c:v>137547012</c:v>
                </c:pt>
                <c:pt idx="19243">
                  <c:v>137559013</c:v>
                </c:pt>
                <c:pt idx="19244">
                  <c:v>137571016</c:v>
                </c:pt>
                <c:pt idx="19245">
                  <c:v>137583001</c:v>
                </c:pt>
                <c:pt idx="19246">
                  <c:v>137595006</c:v>
                </c:pt>
                <c:pt idx="19247">
                  <c:v>137607002</c:v>
                </c:pt>
                <c:pt idx="19248">
                  <c:v>137619004</c:v>
                </c:pt>
                <c:pt idx="19249">
                  <c:v>137631007</c:v>
                </c:pt>
                <c:pt idx="19250">
                  <c:v>137643010</c:v>
                </c:pt>
                <c:pt idx="19251">
                  <c:v>137655014</c:v>
                </c:pt>
                <c:pt idx="19252">
                  <c:v>137667010</c:v>
                </c:pt>
                <c:pt idx="19253">
                  <c:v>137679012</c:v>
                </c:pt>
                <c:pt idx="19254">
                  <c:v>137691015</c:v>
                </c:pt>
                <c:pt idx="19255">
                  <c:v>137703000</c:v>
                </c:pt>
                <c:pt idx="19256">
                  <c:v>137715004</c:v>
                </c:pt>
                <c:pt idx="19257">
                  <c:v>137727005</c:v>
                </c:pt>
                <c:pt idx="19258">
                  <c:v>137739011</c:v>
                </c:pt>
                <c:pt idx="19259">
                  <c:v>137751014</c:v>
                </c:pt>
                <c:pt idx="19260">
                  <c:v>137763018</c:v>
                </c:pt>
                <c:pt idx="19261">
                  <c:v>137775002</c:v>
                </c:pt>
                <c:pt idx="19262">
                  <c:v>137787007</c:v>
                </c:pt>
                <c:pt idx="19263">
                  <c:v>137799009</c:v>
                </c:pt>
                <c:pt idx="19264">
                  <c:v>137811014</c:v>
                </c:pt>
                <c:pt idx="19265">
                  <c:v>137823017</c:v>
                </c:pt>
                <c:pt idx="19266">
                  <c:v>137835002</c:v>
                </c:pt>
                <c:pt idx="19267">
                  <c:v>137847007</c:v>
                </c:pt>
                <c:pt idx="19268">
                  <c:v>137859002</c:v>
                </c:pt>
                <c:pt idx="19269">
                  <c:v>137871004</c:v>
                </c:pt>
                <c:pt idx="19270">
                  <c:v>137883008</c:v>
                </c:pt>
                <c:pt idx="19271">
                  <c:v>137895011</c:v>
                </c:pt>
                <c:pt idx="19272">
                  <c:v>137907015</c:v>
                </c:pt>
                <c:pt idx="19273">
                  <c:v>137919014</c:v>
                </c:pt>
                <c:pt idx="19274">
                  <c:v>137931001</c:v>
                </c:pt>
                <c:pt idx="19275">
                  <c:v>137943007</c:v>
                </c:pt>
                <c:pt idx="19276">
                  <c:v>137955010</c:v>
                </c:pt>
                <c:pt idx="19277">
                  <c:v>137967014</c:v>
                </c:pt>
                <c:pt idx="19278">
                  <c:v>137979017</c:v>
                </c:pt>
                <c:pt idx="19279">
                  <c:v>137991011</c:v>
                </c:pt>
                <c:pt idx="19280">
                  <c:v>138003015</c:v>
                </c:pt>
                <c:pt idx="19281">
                  <c:v>138015000</c:v>
                </c:pt>
                <c:pt idx="19282">
                  <c:v>138027004</c:v>
                </c:pt>
                <c:pt idx="19283">
                  <c:v>138039008</c:v>
                </c:pt>
                <c:pt idx="19284">
                  <c:v>138051004</c:v>
                </c:pt>
                <c:pt idx="19285">
                  <c:v>138063006</c:v>
                </c:pt>
                <c:pt idx="19286">
                  <c:v>138075010</c:v>
                </c:pt>
                <c:pt idx="19287">
                  <c:v>138087013</c:v>
                </c:pt>
                <c:pt idx="19288">
                  <c:v>138099016</c:v>
                </c:pt>
                <c:pt idx="19289">
                  <c:v>138111001</c:v>
                </c:pt>
                <c:pt idx="19290">
                  <c:v>138123013</c:v>
                </c:pt>
                <c:pt idx="19291">
                  <c:v>138135017</c:v>
                </c:pt>
                <c:pt idx="19292">
                  <c:v>138147002</c:v>
                </c:pt>
                <c:pt idx="19293">
                  <c:v>138159006</c:v>
                </c:pt>
                <c:pt idx="19294">
                  <c:v>138171010</c:v>
                </c:pt>
                <c:pt idx="19295">
                  <c:v>138183003</c:v>
                </c:pt>
                <c:pt idx="19296">
                  <c:v>138195008</c:v>
                </c:pt>
                <c:pt idx="19297">
                  <c:v>138207011</c:v>
                </c:pt>
                <c:pt idx="19298">
                  <c:v>138219014</c:v>
                </c:pt>
                <c:pt idx="19299">
                  <c:v>138231461</c:v>
                </c:pt>
                <c:pt idx="19300">
                  <c:v>138243014</c:v>
                </c:pt>
                <c:pt idx="19301">
                  <c:v>138255016</c:v>
                </c:pt>
                <c:pt idx="19302">
                  <c:v>138267000</c:v>
                </c:pt>
                <c:pt idx="19303">
                  <c:v>138279005</c:v>
                </c:pt>
                <c:pt idx="19304">
                  <c:v>138291008</c:v>
                </c:pt>
                <c:pt idx="19305">
                  <c:v>138303003</c:v>
                </c:pt>
                <c:pt idx="19306">
                  <c:v>138315006</c:v>
                </c:pt>
                <c:pt idx="19307">
                  <c:v>138327010</c:v>
                </c:pt>
                <c:pt idx="19308">
                  <c:v>138339013</c:v>
                </c:pt>
                <c:pt idx="19309">
                  <c:v>138351016</c:v>
                </c:pt>
                <c:pt idx="19310">
                  <c:v>138363324</c:v>
                </c:pt>
                <c:pt idx="19311">
                  <c:v>138375008</c:v>
                </c:pt>
                <c:pt idx="19312">
                  <c:v>138387009</c:v>
                </c:pt>
                <c:pt idx="19313">
                  <c:v>138399013</c:v>
                </c:pt>
                <c:pt idx="19314">
                  <c:v>138411016</c:v>
                </c:pt>
                <c:pt idx="19315">
                  <c:v>138423000</c:v>
                </c:pt>
                <c:pt idx="19316">
                  <c:v>138435005</c:v>
                </c:pt>
                <c:pt idx="19317">
                  <c:v>138447008</c:v>
                </c:pt>
                <c:pt idx="19318">
                  <c:v>138459012</c:v>
                </c:pt>
                <c:pt idx="19319">
                  <c:v>138471015</c:v>
                </c:pt>
                <c:pt idx="19320">
                  <c:v>138483000</c:v>
                </c:pt>
                <c:pt idx="19321">
                  <c:v>138495004</c:v>
                </c:pt>
                <c:pt idx="19322">
                  <c:v>138507008</c:v>
                </c:pt>
                <c:pt idx="19323">
                  <c:v>138519011</c:v>
                </c:pt>
                <c:pt idx="19324">
                  <c:v>138531014</c:v>
                </c:pt>
                <c:pt idx="19325">
                  <c:v>138543018</c:v>
                </c:pt>
                <c:pt idx="19326">
                  <c:v>138555002</c:v>
                </c:pt>
                <c:pt idx="19327">
                  <c:v>138567004</c:v>
                </c:pt>
                <c:pt idx="19328">
                  <c:v>138579011</c:v>
                </c:pt>
                <c:pt idx="19329">
                  <c:v>138591014</c:v>
                </c:pt>
                <c:pt idx="19330">
                  <c:v>138603017</c:v>
                </c:pt>
                <c:pt idx="19331">
                  <c:v>138615002</c:v>
                </c:pt>
                <c:pt idx="19332">
                  <c:v>138627006</c:v>
                </c:pt>
                <c:pt idx="19333">
                  <c:v>138639012</c:v>
                </c:pt>
                <c:pt idx="19334">
                  <c:v>138651013</c:v>
                </c:pt>
                <c:pt idx="19335">
                  <c:v>138663016</c:v>
                </c:pt>
                <c:pt idx="19336">
                  <c:v>138675001</c:v>
                </c:pt>
                <c:pt idx="19337">
                  <c:v>138687006</c:v>
                </c:pt>
                <c:pt idx="19338">
                  <c:v>138699005</c:v>
                </c:pt>
                <c:pt idx="19339">
                  <c:v>138711011</c:v>
                </c:pt>
                <c:pt idx="19340">
                  <c:v>138723016</c:v>
                </c:pt>
                <c:pt idx="19341">
                  <c:v>138735001</c:v>
                </c:pt>
                <c:pt idx="19342">
                  <c:v>138747005</c:v>
                </c:pt>
                <c:pt idx="19343">
                  <c:v>138759010</c:v>
                </c:pt>
                <c:pt idx="19344">
                  <c:v>138771012</c:v>
                </c:pt>
                <c:pt idx="19345">
                  <c:v>138783015</c:v>
                </c:pt>
                <c:pt idx="19346">
                  <c:v>138795000</c:v>
                </c:pt>
                <c:pt idx="19347">
                  <c:v>138807004</c:v>
                </c:pt>
                <c:pt idx="19348">
                  <c:v>138819014</c:v>
                </c:pt>
                <c:pt idx="19349">
                  <c:v>138831001</c:v>
                </c:pt>
                <c:pt idx="19350">
                  <c:v>138843006</c:v>
                </c:pt>
                <c:pt idx="19351">
                  <c:v>138855009</c:v>
                </c:pt>
                <c:pt idx="19352">
                  <c:v>138867012</c:v>
                </c:pt>
                <c:pt idx="19353">
                  <c:v>138879013</c:v>
                </c:pt>
                <c:pt idx="19354">
                  <c:v>138891000</c:v>
                </c:pt>
                <c:pt idx="19355">
                  <c:v>138903005</c:v>
                </c:pt>
                <c:pt idx="19356">
                  <c:v>138915009</c:v>
                </c:pt>
                <c:pt idx="19357">
                  <c:v>138927012</c:v>
                </c:pt>
                <c:pt idx="19358">
                  <c:v>138940190</c:v>
                </c:pt>
                <c:pt idx="19359">
                  <c:v>138952009</c:v>
                </c:pt>
                <c:pt idx="19360">
                  <c:v>138964010</c:v>
                </c:pt>
                <c:pt idx="19361">
                  <c:v>138976013</c:v>
                </c:pt>
                <c:pt idx="19362">
                  <c:v>138988016</c:v>
                </c:pt>
                <c:pt idx="19363">
                  <c:v>139000001</c:v>
                </c:pt>
                <c:pt idx="19364">
                  <c:v>139012009</c:v>
                </c:pt>
                <c:pt idx="19365">
                  <c:v>139024009</c:v>
                </c:pt>
                <c:pt idx="19366">
                  <c:v>139036012</c:v>
                </c:pt>
                <c:pt idx="19367">
                  <c:v>139048016</c:v>
                </c:pt>
                <c:pt idx="19368">
                  <c:v>139060001</c:v>
                </c:pt>
                <c:pt idx="19369">
                  <c:v>139072009</c:v>
                </c:pt>
                <c:pt idx="19370">
                  <c:v>139084016</c:v>
                </c:pt>
                <c:pt idx="19371">
                  <c:v>139096002</c:v>
                </c:pt>
                <c:pt idx="19372">
                  <c:v>139108006</c:v>
                </c:pt>
                <c:pt idx="19373">
                  <c:v>139120010</c:v>
                </c:pt>
                <c:pt idx="19374">
                  <c:v>139132001</c:v>
                </c:pt>
                <c:pt idx="19375">
                  <c:v>139144007</c:v>
                </c:pt>
                <c:pt idx="19376">
                  <c:v>139156011</c:v>
                </c:pt>
                <c:pt idx="19377">
                  <c:v>139168014</c:v>
                </c:pt>
                <c:pt idx="19378">
                  <c:v>139180018</c:v>
                </c:pt>
                <c:pt idx="19379">
                  <c:v>139192017</c:v>
                </c:pt>
                <c:pt idx="19380">
                  <c:v>139204005</c:v>
                </c:pt>
                <c:pt idx="19381">
                  <c:v>139216011</c:v>
                </c:pt>
                <c:pt idx="19382">
                  <c:v>139228015</c:v>
                </c:pt>
                <c:pt idx="19383">
                  <c:v>139240018</c:v>
                </c:pt>
                <c:pt idx="19384">
                  <c:v>139252010</c:v>
                </c:pt>
                <c:pt idx="19385">
                  <c:v>139264002</c:v>
                </c:pt>
                <c:pt idx="19386">
                  <c:v>139276006</c:v>
                </c:pt>
                <c:pt idx="19387">
                  <c:v>139288017</c:v>
                </c:pt>
                <c:pt idx="19388">
                  <c:v>139300011</c:v>
                </c:pt>
                <c:pt idx="19389">
                  <c:v>139312017</c:v>
                </c:pt>
                <c:pt idx="19390">
                  <c:v>139324001</c:v>
                </c:pt>
                <c:pt idx="19391">
                  <c:v>139336008</c:v>
                </c:pt>
                <c:pt idx="19392">
                  <c:v>139348012</c:v>
                </c:pt>
                <c:pt idx="19393">
                  <c:v>139360016</c:v>
                </c:pt>
                <c:pt idx="19394">
                  <c:v>139372005</c:v>
                </c:pt>
                <c:pt idx="19395">
                  <c:v>139384010</c:v>
                </c:pt>
                <c:pt idx="19396">
                  <c:v>139396002</c:v>
                </c:pt>
                <c:pt idx="19397">
                  <c:v>139408008</c:v>
                </c:pt>
                <c:pt idx="19398">
                  <c:v>139420000</c:v>
                </c:pt>
                <c:pt idx="19399">
                  <c:v>139432013</c:v>
                </c:pt>
                <c:pt idx="19400">
                  <c:v>139444018</c:v>
                </c:pt>
                <c:pt idx="19401">
                  <c:v>139456010</c:v>
                </c:pt>
                <c:pt idx="19402">
                  <c:v>139468016</c:v>
                </c:pt>
                <c:pt idx="19403">
                  <c:v>139480008</c:v>
                </c:pt>
                <c:pt idx="19404">
                  <c:v>139492014</c:v>
                </c:pt>
                <c:pt idx="19405">
                  <c:v>139504006</c:v>
                </c:pt>
                <c:pt idx="19406">
                  <c:v>139516012</c:v>
                </c:pt>
                <c:pt idx="19407">
                  <c:v>139528004</c:v>
                </c:pt>
                <c:pt idx="19408">
                  <c:v>139540010</c:v>
                </c:pt>
                <c:pt idx="19409">
                  <c:v>139552005</c:v>
                </c:pt>
                <c:pt idx="19410">
                  <c:v>139564012</c:v>
                </c:pt>
                <c:pt idx="19411">
                  <c:v>139576015</c:v>
                </c:pt>
                <c:pt idx="19412">
                  <c:v>139588000</c:v>
                </c:pt>
                <c:pt idx="19413">
                  <c:v>139600004</c:v>
                </c:pt>
                <c:pt idx="19414">
                  <c:v>139612008</c:v>
                </c:pt>
                <c:pt idx="19415">
                  <c:v>139624001</c:v>
                </c:pt>
                <c:pt idx="19416">
                  <c:v>139636006</c:v>
                </c:pt>
                <c:pt idx="19417">
                  <c:v>139648009</c:v>
                </c:pt>
                <c:pt idx="19418">
                  <c:v>139660012</c:v>
                </c:pt>
                <c:pt idx="19419">
                  <c:v>139672016</c:v>
                </c:pt>
                <c:pt idx="19420">
                  <c:v>139684007</c:v>
                </c:pt>
                <c:pt idx="19421">
                  <c:v>139696012</c:v>
                </c:pt>
                <c:pt idx="19422">
                  <c:v>139708017</c:v>
                </c:pt>
                <c:pt idx="19423">
                  <c:v>139720002</c:v>
                </c:pt>
                <c:pt idx="19424">
                  <c:v>139732014</c:v>
                </c:pt>
                <c:pt idx="19425">
                  <c:v>139744000</c:v>
                </c:pt>
                <c:pt idx="19426">
                  <c:v>139756004</c:v>
                </c:pt>
                <c:pt idx="19427">
                  <c:v>139768008</c:v>
                </c:pt>
                <c:pt idx="19428">
                  <c:v>139780011</c:v>
                </c:pt>
                <c:pt idx="19429">
                  <c:v>139792009</c:v>
                </c:pt>
                <c:pt idx="19430">
                  <c:v>139804009</c:v>
                </c:pt>
                <c:pt idx="19431">
                  <c:v>139816012</c:v>
                </c:pt>
                <c:pt idx="19432">
                  <c:v>139828016</c:v>
                </c:pt>
                <c:pt idx="19433">
                  <c:v>139840000</c:v>
                </c:pt>
                <c:pt idx="19434">
                  <c:v>139852018</c:v>
                </c:pt>
                <c:pt idx="19435">
                  <c:v>139864008</c:v>
                </c:pt>
                <c:pt idx="19436">
                  <c:v>139876014</c:v>
                </c:pt>
                <c:pt idx="19437">
                  <c:v>139888017</c:v>
                </c:pt>
                <c:pt idx="19438">
                  <c:v>139900002</c:v>
                </c:pt>
                <c:pt idx="19439">
                  <c:v>139912012</c:v>
                </c:pt>
                <c:pt idx="19440">
                  <c:v>139924000</c:v>
                </c:pt>
                <c:pt idx="19441">
                  <c:v>139936005</c:v>
                </c:pt>
                <c:pt idx="19442">
                  <c:v>139948008</c:v>
                </c:pt>
                <c:pt idx="19443">
                  <c:v>139960012</c:v>
                </c:pt>
                <c:pt idx="19444">
                  <c:v>139972000</c:v>
                </c:pt>
                <c:pt idx="19445">
                  <c:v>139984006</c:v>
                </c:pt>
                <c:pt idx="19446">
                  <c:v>139996010</c:v>
                </c:pt>
                <c:pt idx="19447">
                  <c:v>140008014</c:v>
                </c:pt>
                <c:pt idx="19448">
                  <c:v>140020017</c:v>
                </c:pt>
                <c:pt idx="19449">
                  <c:v>140032007</c:v>
                </c:pt>
                <c:pt idx="19450">
                  <c:v>140044006</c:v>
                </c:pt>
                <c:pt idx="19451">
                  <c:v>140056010</c:v>
                </c:pt>
                <c:pt idx="19452">
                  <c:v>140068013</c:v>
                </c:pt>
                <c:pt idx="19453">
                  <c:v>140080016</c:v>
                </c:pt>
                <c:pt idx="19454">
                  <c:v>140092000</c:v>
                </c:pt>
                <c:pt idx="19455">
                  <c:v>140104006</c:v>
                </c:pt>
                <c:pt idx="19456">
                  <c:v>140116009</c:v>
                </c:pt>
                <c:pt idx="19457">
                  <c:v>140128012</c:v>
                </c:pt>
                <c:pt idx="19458">
                  <c:v>140140016</c:v>
                </c:pt>
                <c:pt idx="19459">
                  <c:v>140152000</c:v>
                </c:pt>
                <c:pt idx="19460">
                  <c:v>140164014</c:v>
                </c:pt>
                <c:pt idx="19461">
                  <c:v>140176017</c:v>
                </c:pt>
                <c:pt idx="19462">
                  <c:v>140188002</c:v>
                </c:pt>
                <c:pt idx="19463">
                  <c:v>140200006</c:v>
                </c:pt>
                <c:pt idx="19464">
                  <c:v>140212010</c:v>
                </c:pt>
                <c:pt idx="19465">
                  <c:v>140224860</c:v>
                </c:pt>
                <c:pt idx="19466">
                  <c:v>140237015</c:v>
                </c:pt>
                <c:pt idx="19467">
                  <c:v>140249016</c:v>
                </c:pt>
                <c:pt idx="19468">
                  <c:v>140261001</c:v>
                </c:pt>
                <c:pt idx="19469">
                  <c:v>140273006</c:v>
                </c:pt>
                <c:pt idx="19470">
                  <c:v>140285009</c:v>
                </c:pt>
                <c:pt idx="19471">
                  <c:v>140297001</c:v>
                </c:pt>
                <c:pt idx="19472">
                  <c:v>140309007</c:v>
                </c:pt>
                <c:pt idx="19473">
                  <c:v>140321010</c:v>
                </c:pt>
                <c:pt idx="19474">
                  <c:v>140333014</c:v>
                </c:pt>
                <c:pt idx="19475">
                  <c:v>140345017</c:v>
                </c:pt>
                <c:pt idx="19476">
                  <c:v>140357002</c:v>
                </c:pt>
                <c:pt idx="19477">
                  <c:v>140369006</c:v>
                </c:pt>
                <c:pt idx="19478">
                  <c:v>140381010</c:v>
                </c:pt>
                <c:pt idx="19479">
                  <c:v>140393013</c:v>
                </c:pt>
                <c:pt idx="19480">
                  <c:v>140405016</c:v>
                </c:pt>
                <c:pt idx="19481">
                  <c:v>140417001</c:v>
                </c:pt>
                <c:pt idx="19482">
                  <c:v>140429006</c:v>
                </c:pt>
                <c:pt idx="19483">
                  <c:v>140441014</c:v>
                </c:pt>
                <c:pt idx="19484">
                  <c:v>140453001</c:v>
                </c:pt>
                <c:pt idx="19485">
                  <c:v>140465007</c:v>
                </c:pt>
                <c:pt idx="19486">
                  <c:v>140477010</c:v>
                </c:pt>
                <c:pt idx="19487">
                  <c:v>140489014</c:v>
                </c:pt>
                <c:pt idx="19488">
                  <c:v>140501017</c:v>
                </c:pt>
                <c:pt idx="19489">
                  <c:v>140513002</c:v>
                </c:pt>
                <c:pt idx="19490">
                  <c:v>140525007</c:v>
                </c:pt>
                <c:pt idx="19491">
                  <c:v>140537018</c:v>
                </c:pt>
                <c:pt idx="19492">
                  <c:v>140549003</c:v>
                </c:pt>
                <c:pt idx="19493">
                  <c:v>140561008</c:v>
                </c:pt>
                <c:pt idx="19494">
                  <c:v>140573011</c:v>
                </c:pt>
                <c:pt idx="19495">
                  <c:v>140585014</c:v>
                </c:pt>
                <c:pt idx="19496">
                  <c:v>140597018</c:v>
                </c:pt>
                <c:pt idx="19497">
                  <c:v>140609002</c:v>
                </c:pt>
                <c:pt idx="19498">
                  <c:v>140621010</c:v>
                </c:pt>
                <c:pt idx="19499">
                  <c:v>140633010</c:v>
                </c:pt>
                <c:pt idx="19500">
                  <c:v>140645014</c:v>
                </c:pt>
                <c:pt idx="19501">
                  <c:v>140657017</c:v>
                </c:pt>
                <c:pt idx="19502">
                  <c:v>140669002</c:v>
                </c:pt>
                <c:pt idx="19503">
                  <c:v>140681006</c:v>
                </c:pt>
                <c:pt idx="19504">
                  <c:v>140693010</c:v>
                </c:pt>
                <c:pt idx="19505">
                  <c:v>140705003</c:v>
                </c:pt>
                <c:pt idx="19506">
                  <c:v>140717008</c:v>
                </c:pt>
                <c:pt idx="19507">
                  <c:v>140729011</c:v>
                </c:pt>
                <c:pt idx="19508">
                  <c:v>140741014</c:v>
                </c:pt>
                <c:pt idx="19509">
                  <c:v>140753018</c:v>
                </c:pt>
                <c:pt idx="19510">
                  <c:v>140765014</c:v>
                </c:pt>
                <c:pt idx="19511">
                  <c:v>140777016</c:v>
                </c:pt>
                <c:pt idx="19512">
                  <c:v>140789000</c:v>
                </c:pt>
                <c:pt idx="19513">
                  <c:v>140801005</c:v>
                </c:pt>
                <c:pt idx="19514">
                  <c:v>140813008</c:v>
                </c:pt>
                <c:pt idx="19515">
                  <c:v>140825012</c:v>
                </c:pt>
                <c:pt idx="19516">
                  <c:v>140837015</c:v>
                </c:pt>
                <c:pt idx="19517">
                  <c:v>140849008</c:v>
                </c:pt>
                <c:pt idx="19518">
                  <c:v>140861013</c:v>
                </c:pt>
                <c:pt idx="19519">
                  <c:v>140873016</c:v>
                </c:pt>
                <c:pt idx="19520">
                  <c:v>140885001</c:v>
                </c:pt>
                <c:pt idx="19521">
                  <c:v>140897006</c:v>
                </c:pt>
                <c:pt idx="19522">
                  <c:v>140909009</c:v>
                </c:pt>
                <c:pt idx="19523">
                  <c:v>140921013</c:v>
                </c:pt>
                <c:pt idx="19524">
                  <c:v>140933016</c:v>
                </c:pt>
                <c:pt idx="19525">
                  <c:v>140945000</c:v>
                </c:pt>
                <c:pt idx="19526">
                  <c:v>140957005</c:v>
                </c:pt>
                <c:pt idx="19527">
                  <c:v>140969009</c:v>
                </c:pt>
                <c:pt idx="19528">
                  <c:v>140981004</c:v>
                </c:pt>
                <c:pt idx="19529">
                  <c:v>140993007</c:v>
                </c:pt>
                <c:pt idx="19530">
                  <c:v>141005010</c:v>
                </c:pt>
                <c:pt idx="19531">
                  <c:v>141017013</c:v>
                </c:pt>
                <c:pt idx="19532">
                  <c:v>141029016</c:v>
                </c:pt>
                <c:pt idx="19533">
                  <c:v>141041001</c:v>
                </c:pt>
                <c:pt idx="19534">
                  <c:v>141053006</c:v>
                </c:pt>
                <c:pt idx="19535">
                  <c:v>141065009</c:v>
                </c:pt>
                <c:pt idx="19536">
                  <c:v>141077012</c:v>
                </c:pt>
                <c:pt idx="19537">
                  <c:v>141089016</c:v>
                </c:pt>
                <c:pt idx="19538">
                  <c:v>141101000</c:v>
                </c:pt>
                <c:pt idx="19539">
                  <c:v>141113007</c:v>
                </c:pt>
                <c:pt idx="19540">
                  <c:v>141125008</c:v>
                </c:pt>
                <c:pt idx="19541">
                  <c:v>141137012</c:v>
                </c:pt>
                <c:pt idx="19542">
                  <c:v>141149015</c:v>
                </c:pt>
                <c:pt idx="19543">
                  <c:v>141161000</c:v>
                </c:pt>
                <c:pt idx="19544">
                  <c:v>141174273</c:v>
                </c:pt>
                <c:pt idx="19545">
                  <c:v>141186011</c:v>
                </c:pt>
                <c:pt idx="19546">
                  <c:v>141198016</c:v>
                </c:pt>
                <c:pt idx="19547">
                  <c:v>141210001</c:v>
                </c:pt>
                <c:pt idx="19548">
                  <c:v>141222006</c:v>
                </c:pt>
                <c:pt idx="19549">
                  <c:v>141234009</c:v>
                </c:pt>
                <c:pt idx="19550">
                  <c:v>141246008</c:v>
                </c:pt>
                <c:pt idx="19551">
                  <c:v>141258014</c:v>
                </c:pt>
                <c:pt idx="19552">
                  <c:v>141270000</c:v>
                </c:pt>
                <c:pt idx="19553">
                  <c:v>141282005</c:v>
                </c:pt>
                <c:pt idx="19554">
                  <c:v>141294008</c:v>
                </c:pt>
                <c:pt idx="19555">
                  <c:v>141306012</c:v>
                </c:pt>
                <c:pt idx="19556">
                  <c:v>141318010</c:v>
                </c:pt>
                <c:pt idx="19557">
                  <c:v>141330017</c:v>
                </c:pt>
                <c:pt idx="19558">
                  <c:v>141342003</c:v>
                </c:pt>
                <c:pt idx="19559">
                  <c:v>141354008</c:v>
                </c:pt>
                <c:pt idx="19560">
                  <c:v>141366011</c:v>
                </c:pt>
                <c:pt idx="19561">
                  <c:v>141378002</c:v>
                </c:pt>
                <c:pt idx="19562">
                  <c:v>141390008</c:v>
                </c:pt>
                <c:pt idx="19563">
                  <c:v>141402012</c:v>
                </c:pt>
                <c:pt idx="19564">
                  <c:v>141414016</c:v>
                </c:pt>
                <c:pt idx="19565">
                  <c:v>141426000</c:v>
                </c:pt>
                <c:pt idx="19566">
                  <c:v>141438008</c:v>
                </c:pt>
                <c:pt idx="19567">
                  <c:v>141450008</c:v>
                </c:pt>
                <c:pt idx="19568">
                  <c:v>141462012</c:v>
                </c:pt>
                <c:pt idx="19569">
                  <c:v>141474015</c:v>
                </c:pt>
                <c:pt idx="19570">
                  <c:v>141486018</c:v>
                </c:pt>
                <c:pt idx="19571">
                  <c:v>141498011</c:v>
                </c:pt>
                <c:pt idx="19572">
                  <c:v>141510016</c:v>
                </c:pt>
                <c:pt idx="19573">
                  <c:v>141522001</c:v>
                </c:pt>
                <c:pt idx="19574">
                  <c:v>141534006</c:v>
                </c:pt>
                <c:pt idx="19575">
                  <c:v>141546009</c:v>
                </c:pt>
                <c:pt idx="19576">
                  <c:v>141558015</c:v>
                </c:pt>
                <c:pt idx="19577">
                  <c:v>141570016</c:v>
                </c:pt>
                <c:pt idx="19578">
                  <c:v>141582000</c:v>
                </c:pt>
                <c:pt idx="19579">
                  <c:v>141594005</c:v>
                </c:pt>
                <c:pt idx="19580">
                  <c:v>141606008</c:v>
                </c:pt>
                <c:pt idx="19581">
                  <c:v>141618004</c:v>
                </c:pt>
                <c:pt idx="19582">
                  <c:v>141630006</c:v>
                </c:pt>
                <c:pt idx="19583">
                  <c:v>141642010</c:v>
                </c:pt>
                <c:pt idx="19584">
                  <c:v>141654013</c:v>
                </c:pt>
                <c:pt idx="19585">
                  <c:v>141666016</c:v>
                </c:pt>
                <c:pt idx="19586">
                  <c:v>141678010</c:v>
                </c:pt>
                <c:pt idx="19587">
                  <c:v>141690014</c:v>
                </c:pt>
                <c:pt idx="19588">
                  <c:v>141702018</c:v>
                </c:pt>
                <c:pt idx="19589">
                  <c:v>141714002</c:v>
                </c:pt>
                <c:pt idx="19590">
                  <c:v>141726007</c:v>
                </c:pt>
                <c:pt idx="19591">
                  <c:v>141738015</c:v>
                </c:pt>
                <c:pt idx="19592">
                  <c:v>141750002</c:v>
                </c:pt>
                <c:pt idx="19593">
                  <c:v>141762008</c:v>
                </c:pt>
                <c:pt idx="19594">
                  <c:v>141774012</c:v>
                </c:pt>
                <c:pt idx="19595">
                  <c:v>141786015</c:v>
                </c:pt>
                <c:pt idx="19596">
                  <c:v>141798016</c:v>
                </c:pt>
                <c:pt idx="19597">
                  <c:v>141810003</c:v>
                </c:pt>
                <c:pt idx="19598">
                  <c:v>141822008</c:v>
                </c:pt>
                <c:pt idx="19599">
                  <c:v>141834011</c:v>
                </c:pt>
                <c:pt idx="19600">
                  <c:v>141846014</c:v>
                </c:pt>
                <c:pt idx="19601">
                  <c:v>141858016</c:v>
                </c:pt>
                <c:pt idx="19602">
                  <c:v>141870002</c:v>
                </c:pt>
                <c:pt idx="19603">
                  <c:v>141882007</c:v>
                </c:pt>
                <c:pt idx="19604">
                  <c:v>141894010</c:v>
                </c:pt>
                <c:pt idx="19605">
                  <c:v>141906014</c:v>
                </c:pt>
                <c:pt idx="19606">
                  <c:v>141918017</c:v>
                </c:pt>
                <c:pt idx="19607">
                  <c:v>141930010</c:v>
                </c:pt>
                <c:pt idx="19608">
                  <c:v>141942015</c:v>
                </c:pt>
                <c:pt idx="19609">
                  <c:v>141954000</c:v>
                </c:pt>
                <c:pt idx="19610">
                  <c:v>141966004</c:v>
                </c:pt>
                <c:pt idx="19611">
                  <c:v>141978008</c:v>
                </c:pt>
                <c:pt idx="19612">
                  <c:v>141990558</c:v>
                </c:pt>
                <c:pt idx="19613">
                  <c:v>142002017</c:v>
                </c:pt>
                <c:pt idx="19614">
                  <c:v>142014018</c:v>
                </c:pt>
                <c:pt idx="19615">
                  <c:v>142026002</c:v>
                </c:pt>
                <c:pt idx="19616">
                  <c:v>142038007</c:v>
                </c:pt>
                <c:pt idx="19617">
                  <c:v>142050010</c:v>
                </c:pt>
                <c:pt idx="19618">
                  <c:v>142062012</c:v>
                </c:pt>
                <c:pt idx="19619">
                  <c:v>142074017</c:v>
                </c:pt>
                <c:pt idx="19620">
                  <c:v>142086002</c:v>
                </c:pt>
                <c:pt idx="19621">
                  <c:v>142098006</c:v>
                </c:pt>
                <c:pt idx="19622">
                  <c:v>142110010</c:v>
                </c:pt>
                <c:pt idx="19623">
                  <c:v>142122011</c:v>
                </c:pt>
                <c:pt idx="19624">
                  <c:v>142134017</c:v>
                </c:pt>
                <c:pt idx="19625">
                  <c:v>142146001</c:v>
                </c:pt>
                <c:pt idx="19626">
                  <c:v>142158006</c:v>
                </c:pt>
                <c:pt idx="19627">
                  <c:v>142170009</c:v>
                </c:pt>
                <c:pt idx="19628">
                  <c:v>142182005</c:v>
                </c:pt>
                <c:pt idx="19629">
                  <c:v>142194007</c:v>
                </c:pt>
                <c:pt idx="19630">
                  <c:v>142206010</c:v>
                </c:pt>
                <c:pt idx="19631">
                  <c:v>142218014</c:v>
                </c:pt>
                <c:pt idx="19632">
                  <c:v>142230017</c:v>
                </c:pt>
                <c:pt idx="19633">
                  <c:v>142242002</c:v>
                </c:pt>
                <c:pt idx="19634">
                  <c:v>142254011</c:v>
                </c:pt>
                <c:pt idx="19635">
                  <c:v>142266017</c:v>
                </c:pt>
                <c:pt idx="19636">
                  <c:v>142278003</c:v>
                </c:pt>
                <c:pt idx="19637">
                  <c:v>142290008</c:v>
                </c:pt>
                <c:pt idx="19638">
                  <c:v>142302011</c:v>
                </c:pt>
                <c:pt idx="19639">
                  <c:v>142314000</c:v>
                </c:pt>
                <c:pt idx="19640">
                  <c:v>142326000</c:v>
                </c:pt>
                <c:pt idx="19641">
                  <c:v>142338004</c:v>
                </c:pt>
                <c:pt idx="19642">
                  <c:v>142350007</c:v>
                </c:pt>
                <c:pt idx="19643">
                  <c:v>142362011</c:v>
                </c:pt>
                <c:pt idx="19644">
                  <c:v>142374014</c:v>
                </c:pt>
                <c:pt idx="19645">
                  <c:v>142386007</c:v>
                </c:pt>
                <c:pt idx="19646">
                  <c:v>142398012</c:v>
                </c:pt>
                <c:pt idx="19647">
                  <c:v>142410015</c:v>
                </c:pt>
                <c:pt idx="19648">
                  <c:v>142422000</c:v>
                </c:pt>
                <c:pt idx="19649">
                  <c:v>142434004</c:v>
                </c:pt>
                <c:pt idx="19650">
                  <c:v>142446005</c:v>
                </c:pt>
                <c:pt idx="19651">
                  <c:v>142458011</c:v>
                </c:pt>
                <c:pt idx="19652">
                  <c:v>142470014</c:v>
                </c:pt>
                <c:pt idx="19653">
                  <c:v>142482018</c:v>
                </c:pt>
                <c:pt idx="19654">
                  <c:v>142494002</c:v>
                </c:pt>
                <c:pt idx="19655">
                  <c:v>142506007</c:v>
                </c:pt>
                <c:pt idx="19656">
                  <c:v>142518010</c:v>
                </c:pt>
                <c:pt idx="19657">
                  <c:v>142530009</c:v>
                </c:pt>
                <c:pt idx="19658">
                  <c:v>142542016</c:v>
                </c:pt>
                <c:pt idx="19659">
                  <c:v>142554002</c:v>
                </c:pt>
                <c:pt idx="19660">
                  <c:v>142566007</c:v>
                </c:pt>
                <c:pt idx="19661">
                  <c:v>142578010</c:v>
                </c:pt>
                <c:pt idx="19662">
                  <c:v>142590011</c:v>
                </c:pt>
                <c:pt idx="19663">
                  <c:v>142602016</c:v>
                </c:pt>
                <c:pt idx="19664">
                  <c:v>142614001</c:v>
                </c:pt>
                <c:pt idx="19665">
                  <c:v>142626006</c:v>
                </c:pt>
                <c:pt idx="19666">
                  <c:v>142638009</c:v>
                </c:pt>
                <c:pt idx="19667">
                  <c:v>142650013</c:v>
                </c:pt>
                <c:pt idx="19668">
                  <c:v>142662005</c:v>
                </c:pt>
                <c:pt idx="19669">
                  <c:v>142674010</c:v>
                </c:pt>
                <c:pt idx="19670">
                  <c:v>142686014</c:v>
                </c:pt>
                <c:pt idx="19671">
                  <c:v>142698017</c:v>
                </c:pt>
                <c:pt idx="19672">
                  <c:v>142710002</c:v>
                </c:pt>
                <c:pt idx="19673">
                  <c:v>142722000</c:v>
                </c:pt>
                <c:pt idx="19674">
                  <c:v>142734001</c:v>
                </c:pt>
                <c:pt idx="19675">
                  <c:v>142746004</c:v>
                </c:pt>
                <c:pt idx="19676">
                  <c:v>142758008</c:v>
                </c:pt>
                <c:pt idx="19677">
                  <c:v>142770011</c:v>
                </c:pt>
                <c:pt idx="19678">
                  <c:v>142782014</c:v>
                </c:pt>
                <c:pt idx="19679">
                  <c:v>142794006</c:v>
                </c:pt>
                <c:pt idx="19680">
                  <c:v>142806013</c:v>
                </c:pt>
                <c:pt idx="19681">
                  <c:v>142818016</c:v>
                </c:pt>
                <c:pt idx="19682">
                  <c:v>142830000</c:v>
                </c:pt>
                <c:pt idx="19683">
                  <c:v>142842005</c:v>
                </c:pt>
                <c:pt idx="19684">
                  <c:v>142854004</c:v>
                </c:pt>
                <c:pt idx="19685">
                  <c:v>142866011</c:v>
                </c:pt>
                <c:pt idx="19686">
                  <c:v>142878015</c:v>
                </c:pt>
                <c:pt idx="19687">
                  <c:v>142890000</c:v>
                </c:pt>
                <c:pt idx="19688">
                  <c:v>142902004</c:v>
                </c:pt>
                <c:pt idx="19689">
                  <c:v>142914063</c:v>
                </c:pt>
                <c:pt idx="19690">
                  <c:v>142926007</c:v>
                </c:pt>
                <c:pt idx="19691">
                  <c:v>142938013</c:v>
                </c:pt>
                <c:pt idx="19692">
                  <c:v>142950018</c:v>
                </c:pt>
                <c:pt idx="19693">
                  <c:v>142962002</c:v>
                </c:pt>
                <c:pt idx="19694">
                  <c:v>142974007</c:v>
                </c:pt>
                <c:pt idx="19695">
                  <c:v>142986010</c:v>
                </c:pt>
                <c:pt idx="19696">
                  <c:v>142998014</c:v>
                </c:pt>
                <c:pt idx="19697">
                  <c:v>143010017</c:v>
                </c:pt>
                <c:pt idx="19698">
                  <c:v>143022002</c:v>
                </c:pt>
                <c:pt idx="19699">
                  <c:v>143034005</c:v>
                </c:pt>
                <c:pt idx="19700">
                  <c:v>143046010</c:v>
                </c:pt>
                <c:pt idx="19701">
                  <c:v>143058013</c:v>
                </c:pt>
                <c:pt idx="19702">
                  <c:v>143070016</c:v>
                </c:pt>
                <c:pt idx="19703">
                  <c:v>143082001</c:v>
                </c:pt>
                <c:pt idx="19704">
                  <c:v>143094006</c:v>
                </c:pt>
                <c:pt idx="19705">
                  <c:v>143106016</c:v>
                </c:pt>
                <c:pt idx="19706">
                  <c:v>143118002</c:v>
                </c:pt>
                <c:pt idx="19707">
                  <c:v>143130007</c:v>
                </c:pt>
                <c:pt idx="19708">
                  <c:v>143142010</c:v>
                </c:pt>
                <c:pt idx="19709">
                  <c:v>143154014</c:v>
                </c:pt>
                <c:pt idx="19710">
                  <c:v>143166017</c:v>
                </c:pt>
                <c:pt idx="19711">
                  <c:v>143178009</c:v>
                </c:pt>
                <c:pt idx="19712">
                  <c:v>143190016</c:v>
                </c:pt>
                <c:pt idx="19713">
                  <c:v>143202000</c:v>
                </c:pt>
                <c:pt idx="19714">
                  <c:v>143214005</c:v>
                </c:pt>
                <c:pt idx="19715">
                  <c:v>143226008</c:v>
                </c:pt>
                <c:pt idx="19716">
                  <c:v>143238003</c:v>
                </c:pt>
                <c:pt idx="19717">
                  <c:v>143250007</c:v>
                </c:pt>
                <c:pt idx="19718">
                  <c:v>143262010</c:v>
                </c:pt>
                <c:pt idx="19719">
                  <c:v>143274013</c:v>
                </c:pt>
                <c:pt idx="19720">
                  <c:v>143286017</c:v>
                </c:pt>
                <c:pt idx="19721">
                  <c:v>143298001</c:v>
                </c:pt>
                <c:pt idx="19722">
                  <c:v>143310016</c:v>
                </c:pt>
                <c:pt idx="19723">
                  <c:v>143322017</c:v>
                </c:pt>
                <c:pt idx="19724">
                  <c:v>143334002</c:v>
                </c:pt>
                <c:pt idx="19725">
                  <c:v>143346006</c:v>
                </c:pt>
                <c:pt idx="19726">
                  <c:v>143358010</c:v>
                </c:pt>
                <c:pt idx="19727">
                  <c:v>143370015</c:v>
                </c:pt>
                <c:pt idx="19728">
                  <c:v>143382016</c:v>
                </c:pt>
                <c:pt idx="19729">
                  <c:v>143394001</c:v>
                </c:pt>
                <c:pt idx="19730">
                  <c:v>143406006</c:v>
                </c:pt>
                <c:pt idx="19731">
                  <c:v>143418009</c:v>
                </c:pt>
                <c:pt idx="19732">
                  <c:v>143430012</c:v>
                </c:pt>
                <c:pt idx="19733">
                  <c:v>143442003</c:v>
                </c:pt>
                <c:pt idx="19734">
                  <c:v>143454009</c:v>
                </c:pt>
                <c:pt idx="19735">
                  <c:v>143466014</c:v>
                </c:pt>
                <c:pt idx="19736">
                  <c:v>143478017</c:v>
                </c:pt>
                <c:pt idx="19737">
                  <c:v>143490002</c:v>
                </c:pt>
                <c:pt idx="19738">
                  <c:v>143502016</c:v>
                </c:pt>
                <c:pt idx="19739">
                  <c:v>143514000</c:v>
                </c:pt>
                <c:pt idx="19740">
                  <c:v>143526004</c:v>
                </c:pt>
                <c:pt idx="19741">
                  <c:v>143538008</c:v>
                </c:pt>
                <c:pt idx="19742">
                  <c:v>143550011</c:v>
                </c:pt>
                <c:pt idx="19743">
                  <c:v>143562014</c:v>
                </c:pt>
                <c:pt idx="19744">
                  <c:v>143574013</c:v>
                </c:pt>
                <c:pt idx="19745">
                  <c:v>143586012</c:v>
                </c:pt>
                <c:pt idx="19746">
                  <c:v>143598016</c:v>
                </c:pt>
                <c:pt idx="19747">
                  <c:v>143610000</c:v>
                </c:pt>
                <c:pt idx="19748">
                  <c:v>143622005</c:v>
                </c:pt>
                <c:pt idx="19749">
                  <c:v>143634008</c:v>
                </c:pt>
                <c:pt idx="19750">
                  <c:v>143646001</c:v>
                </c:pt>
                <c:pt idx="19751">
                  <c:v>143658007</c:v>
                </c:pt>
                <c:pt idx="19752">
                  <c:v>143670010</c:v>
                </c:pt>
                <c:pt idx="19753">
                  <c:v>143682013</c:v>
                </c:pt>
                <c:pt idx="19754">
                  <c:v>143694016</c:v>
                </c:pt>
                <c:pt idx="19755">
                  <c:v>143706005</c:v>
                </c:pt>
                <c:pt idx="19756">
                  <c:v>143718006</c:v>
                </c:pt>
                <c:pt idx="19757">
                  <c:v>143730009</c:v>
                </c:pt>
                <c:pt idx="19758">
                  <c:v>143742012</c:v>
                </c:pt>
                <c:pt idx="19759">
                  <c:v>143754016</c:v>
                </c:pt>
                <c:pt idx="19760">
                  <c:v>143766001</c:v>
                </c:pt>
                <c:pt idx="19761">
                  <c:v>143778005</c:v>
                </c:pt>
                <c:pt idx="19762">
                  <c:v>143790008</c:v>
                </c:pt>
                <c:pt idx="19763">
                  <c:v>143802012</c:v>
                </c:pt>
                <c:pt idx="19764">
                  <c:v>143814015</c:v>
                </c:pt>
                <c:pt idx="19765">
                  <c:v>143826010</c:v>
                </c:pt>
                <c:pt idx="19766">
                  <c:v>143838013</c:v>
                </c:pt>
                <c:pt idx="19767">
                  <c:v>143850016</c:v>
                </c:pt>
                <c:pt idx="19768">
                  <c:v>143862001</c:v>
                </c:pt>
                <c:pt idx="19769">
                  <c:v>143874006</c:v>
                </c:pt>
                <c:pt idx="19770">
                  <c:v>143886146</c:v>
                </c:pt>
                <c:pt idx="19771">
                  <c:v>143898002</c:v>
                </c:pt>
                <c:pt idx="19772">
                  <c:v>143910007</c:v>
                </c:pt>
                <c:pt idx="19773">
                  <c:v>143922010</c:v>
                </c:pt>
                <c:pt idx="19774">
                  <c:v>143934014</c:v>
                </c:pt>
                <c:pt idx="19775">
                  <c:v>143946017</c:v>
                </c:pt>
                <c:pt idx="19776">
                  <c:v>143958017</c:v>
                </c:pt>
                <c:pt idx="19777">
                  <c:v>143970005</c:v>
                </c:pt>
                <c:pt idx="19778">
                  <c:v>143982010</c:v>
                </c:pt>
                <c:pt idx="19779">
                  <c:v>143994013</c:v>
                </c:pt>
                <c:pt idx="19780">
                  <c:v>144006016</c:v>
                </c:pt>
                <c:pt idx="19781">
                  <c:v>144018006</c:v>
                </c:pt>
                <c:pt idx="19782">
                  <c:v>144030006</c:v>
                </c:pt>
                <c:pt idx="19783">
                  <c:v>144042009</c:v>
                </c:pt>
                <c:pt idx="19784">
                  <c:v>144054012</c:v>
                </c:pt>
                <c:pt idx="19785">
                  <c:v>144067305</c:v>
                </c:pt>
                <c:pt idx="19786">
                  <c:v>144079011</c:v>
                </c:pt>
                <c:pt idx="19787">
                  <c:v>144091018</c:v>
                </c:pt>
                <c:pt idx="19788">
                  <c:v>144103004</c:v>
                </c:pt>
                <c:pt idx="19789">
                  <c:v>144115009</c:v>
                </c:pt>
                <c:pt idx="19790">
                  <c:v>144127007</c:v>
                </c:pt>
                <c:pt idx="19791">
                  <c:v>144139014</c:v>
                </c:pt>
                <c:pt idx="19792">
                  <c:v>144151000</c:v>
                </c:pt>
                <c:pt idx="19793">
                  <c:v>144163004</c:v>
                </c:pt>
                <c:pt idx="19794">
                  <c:v>144175008</c:v>
                </c:pt>
                <c:pt idx="19795">
                  <c:v>144187011</c:v>
                </c:pt>
                <c:pt idx="19796">
                  <c:v>144199005</c:v>
                </c:pt>
                <c:pt idx="19797">
                  <c:v>144211009</c:v>
                </c:pt>
                <c:pt idx="19798">
                  <c:v>144223012</c:v>
                </c:pt>
                <c:pt idx="19799">
                  <c:v>144235016</c:v>
                </c:pt>
                <c:pt idx="19800">
                  <c:v>144247000</c:v>
                </c:pt>
                <c:pt idx="19801">
                  <c:v>144259371</c:v>
                </c:pt>
                <c:pt idx="19802">
                  <c:v>144271017</c:v>
                </c:pt>
                <c:pt idx="19803">
                  <c:v>144283002</c:v>
                </c:pt>
                <c:pt idx="19804">
                  <c:v>144295006</c:v>
                </c:pt>
                <c:pt idx="19805">
                  <c:v>144307010</c:v>
                </c:pt>
                <c:pt idx="19806">
                  <c:v>144319013</c:v>
                </c:pt>
                <c:pt idx="19807">
                  <c:v>144331014</c:v>
                </c:pt>
                <c:pt idx="19808">
                  <c:v>144343001</c:v>
                </c:pt>
                <c:pt idx="19809">
                  <c:v>144355006</c:v>
                </c:pt>
                <c:pt idx="19810">
                  <c:v>144367009</c:v>
                </c:pt>
                <c:pt idx="19811">
                  <c:v>144379012</c:v>
                </c:pt>
                <c:pt idx="19812">
                  <c:v>144391008</c:v>
                </c:pt>
                <c:pt idx="19813">
                  <c:v>144403010</c:v>
                </c:pt>
                <c:pt idx="19814">
                  <c:v>144415014</c:v>
                </c:pt>
                <c:pt idx="19815">
                  <c:v>144427017</c:v>
                </c:pt>
                <c:pt idx="19816">
                  <c:v>144439002</c:v>
                </c:pt>
                <c:pt idx="19817">
                  <c:v>144451000</c:v>
                </c:pt>
                <c:pt idx="19818">
                  <c:v>144463001</c:v>
                </c:pt>
                <c:pt idx="19819">
                  <c:v>144475004</c:v>
                </c:pt>
                <c:pt idx="19820">
                  <c:v>144487008</c:v>
                </c:pt>
                <c:pt idx="19821">
                  <c:v>144499011</c:v>
                </c:pt>
                <c:pt idx="19822">
                  <c:v>144511015</c:v>
                </c:pt>
                <c:pt idx="19823">
                  <c:v>144523016</c:v>
                </c:pt>
                <c:pt idx="19824">
                  <c:v>144535002</c:v>
                </c:pt>
                <c:pt idx="19825">
                  <c:v>144547007</c:v>
                </c:pt>
                <c:pt idx="19826">
                  <c:v>144559010</c:v>
                </c:pt>
                <c:pt idx="19827">
                  <c:v>144571337</c:v>
                </c:pt>
                <c:pt idx="19828">
                  <c:v>144583001</c:v>
                </c:pt>
                <c:pt idx="19829">
                  <c:v>144595003</c:v>
                </c:pt>
                <c:pt idx="19830">
                  <c:v>144607006</c:v>
                </c:pt>
                <c:pt idx="19831">
                  <c:v>144619010</c:v>
                </c:pt>
                <c:pt idx="19832">
                  <c:v>144631015</c:v>
                </c:pt>
                <c:pt idx="19833">
                  <c:v>144643016</c:v>
                </c:pt>
                <c:pt idx="19834">
                  <c:v>144655001</c:v>
                </c:pt>
                <c:pt idx="19835">
                  <c:v>144667006</c:v>
                </c:pt>
                <c:pt idx="19836">
                  <c:v>144679009</c:v>
                </c:pt>
                <c:pt idx="19837">
                  <c:v>144691006</c:v>
                </c:pt>
                <c:pt idx="19838">
                  <c:v>144703007</c:v>
                </c:pt>
                <c:pt idx="19839">
                  <c:v>144715011</c:v>
                </c:pt>
                <c:pt idx="19840">
                  <c:v>144727014</c:v>
                </c:pt>
                <c:pt idx="19841">
                  <c:v>144739017</c:v>
                </c:pt>
                <c:pt idx="19842">
                  <c:v>144751017</c:v>
                </c:pt>
                <c:pt idx="19843">
                  <c:v>144763004</c:v>
                </c:pt>
                <c:pt idx="19844">
                  <c:v>144775010</c:v>
                </c:pt>
                <c:pt idx="19845">
                  <c:v>144787013</c:v>
                </c:pt>
                <c:pt idx="19846">
                  <c:v>144799017</c:v>
                </c:pt>
                <c:pt idx="19847">
                  <c:v>144811017</c:v>
                </c:pt>
                <c:pt idx="19848">
                  <c:v>144823004</c:v>
                </c:pt>
                <c:pt idx="19849">
                  <c:v>144835009</c:v>
                </c:pt>
                <c:pt idx="19850">
                  <c:v>144847013</c:v>
                </c:pt>
                <c:pt idx="19851">
                  <c:v>144859016</c:v>
                </c:pt>
                <c:pt idx="19852">
                  <c:v>144871007</c:v>
                </c:pt>
                <c:pt idx="19853">
                  <c:v>144883012</c:v>
                </c:pt>
                <c:pt idx="19854">
                  <c:v>144895017</c:v>
                </c:pt>
                <c:pt idx="19855">
                  <c:v>144907002</c:v>
                </c:pt>
                <c:pt idx="19856">
                  <c:v>144919006</c:v>
                </c:pt>
                <c:pt idx="19857">
                  <c:v>144931015</c:v>
                </c:pt>
                <c:pt idx="19858">
                  <c:v>144943002</c:v>
                </c:pt>
                <c:pt idx="19859">
                  <c:v>144955008</c:v>
                </c:pt>
                <c:pt idx="19860">
                  <c:v>144967011</c:v>
                </c:pt>
                <c:pt idx="19861">
                  <c:v>144979681</c:v>
                </c:pt>
                <c:pt idx="19862">
                  <c:v>144991011</c:v>
                </c:pt>
                <c:pt idx="19863">
                  <c:v>145003012</c:v>
                </c:pt>
                <c:pt idx="19864">
                  <c:v>145015016</c:v>
                </c:pt>
                <c:pt idx="19865">
                  <c:v>145027000</c:v>
                </c:pt>
                <c:pt idx="19866">
                  <c:v>145039002</c:v>
                </c:pt>
                <c:pt idx="19867">
                  <c:v>145051008</c:v>
                </c:pt>
                <c:pt idx="19868">
                  <c:v>145063012</c:v>
                </c:pt>
                <c:pt idx="19869">
                  <c:v>145075015</c:v>
                </c:pt>
                <c:pt idx="19870">
                  <c:v>145087000</c:v>
                </c:pt>
                <c:pt idx="19871">
                  <c:v>145099058</c:v>
                </c:pt>
                <c:pt idx="19872">
                  <c:v>145111004</c:v>
                </c:pt>
                <c:pt idx="19873">
                  <c:v>145123010</c:v>
                </c:pt>
                <c:pt idx="19874">
                  <c:v>145135014</c:v>
                </c:pt>
                <c:pt idx="19875">
                  <c:v>145147018</c:v>
                </c:pt>
                <c:pt idx="19876">
                  <c:v>145159002</c:v>
                </c:pt>
                <c:pt idx="19877">
                  <c:v>145171001</c:v>
                </c:pt>
                <c:pt idx="19878">
                  <c:v>145183002</c:v>
                </c:pt>
                <c:pt idx="19879">
                  <c:v>145195005</c:v>
                </c:pt>
                <c:pt idx="19880">
                  <c:v>145207008</c:v>
                </c:pt>
                <c:pt idx="19881">
                  <c:v>145219012</c:v>
                </c:pt>
                <c:pt idx="19882">
                  <c:v>145231015</c:v>
                </c:pt>
                <c:pt idx="19883">
                  <c:v>145243000</c:v>
                </c:pt>
                <c:pt idx="19884">
                  <c:v>145255004</c:v>
                </c:pt>
                <c:pt idx="19885">
                  <c:v>145267008</c:v>
                </c:pt>
                <c:pt idx="19886">
                  <c:v>145279011</c:v>
                </c:pt>
                <c:pt idx="19887">
                  <c:v>145291005</c:v>
                </c:pt>
                <c:pt idx="19888">
                  <c:v>145303009</c:v>
                </c:pt>
                <c:pt idx="19889">
                  <c:v>145315012</c:v>
                </c:pt>
                <c:pt idx="19890">
                  <c:v>145327016</c:v>
                </c:pt>
                <c:pt idx="19891">
                  <c:v>145339000</c:v>
                </c:pt>
                <c:pt idx="19892">
                  <c:v>145351006</c:v>
                </c:pt>
                <c:pt idx="19893">
                  <c:v>145363008</c:v>
                </c:pt>
                <c:pt idx="19894">
                  <c:v>145375012</c:v>
                </c:pt>
                <c:pt idx="19895">
                  <c:v>145387015</c:v>
                </c:pt>
                <c:pt idx="19896">
                  <c:v>145399000</c:v>
                </c:pt>
                <c:pt idx="19897">
                  <c:v>145411009</c:v>
                </c:pt>
                <c:pt idx="19898">
                  <c:v>145423015</c:v>
                </c:pt>
                <c:pt idx="19899">
                  <c:v>145435001</c:v>
                </c:pt>
                <c:pt idx="19900">
                  <c:v>145447006</c:v>
                </c:pt>
                <c:pt idx="19901">
                  <c:v>145459009</c:v>
                </c:pt>
                <c:pt idx="19902">
                  <c:v>145471002</c:v>
                </c:pt>
                <c:pt idx="19903">
                  <c:v>145483007</c:v>
                </c:pt>
                <c:pt idx="19904">
                  <c:v>145495010</c:v>
                </c:pt>
                <c:pt idx="19905">
                  <c:v>145507014</c:v>
                </c:pt>
                <c:pt idx="19906">
                  <c:v>145519017</c:v>
                </c:pt>
                <c:pt idx="19907">
                  <c:v>145531018</c:v>
                </c:pt>
                <c:pt idx="19908">
                  <c:v>145543005</c:v>
                </c:pt>
                <c:pt idx="19909">
                  <c:v>145555010</c:v>
                </c:pt>
                <c:pt idx="19910">
                  <c:v>145567013</c:v>
                </c:pt>
                <c:pt idx="19911">
                  <c:v>145579016</c:v>
                </c:pt>
                <c:pt idx="19912">
                  <c:v>145591003</c:v>
                </c:pt>
                <c:pt idx="19913">
                  <c:v>145603006</c:v>
                </c:pt>
                <c:pt idx="19914">
                  <c:v>145615009</c:v>
                </c:pt>
                <c:pt idx="19915">
                  <c:v>145627012</c:v>
                </c:pt>
                <c:pt idx="19916">
                  <c:v>145639016</c:v>
                </c:pt>
                <c:pt idx="19917">
                  <c:v>145651000</c:v>
                </c:pt>
                <c:pt idx="19918">
                  <c:v>145663006</c:v>
                </c:pt>
                <c:pt idx="19919">
                  <c:v>145675009</c:v>
                </c:pt>
                <c:pt idx="19920">
                  <c:v>145687012</c:v>
                </c:pt>
                <c:pt idx="19921">
                  <c:v>145699015</c:v>
                </c:pt>
                <c:pt idx="19922">
                  <c:v>145711000</c:v>
                </c:pt>
                <c:pt idx="19923">
                  <c:v>145723002</c:v>
                </c:pt>
                <c:pt idx="19924">
                  <c:v>145735008</c:v>
                </c:pt>
                <c:pt idx="19925">
                  <c:v>145747011</c:v>
                </c:pt>
                <c:pt idx="19926">
                  <c:v>145759014</c:v>
                </c:pt>
                <c:pt idx="19927">
                  <c:v>145771018</c:v>
                </c:pt>
                <c:pt idx="19928">
                  <c:v>145783010</c:v>
                </c:pt>
                <c:pt idx="19929">
                  <c:v>145795016</c:v>
                </c:pt>
                <c:pt idx="19930">
                  <c:v>145807000</c:v>
                </c:pt>
                <c:pt idx="19931">
                  <c:v>145819005</c:v>
                </c:pt>
                <c:pt idx="19932">
                  <c:v>145831008</c:v>
                </c:pt>
                <c:pt idx="19933">
                  <c:v>145843015</c:v>
                </c:pt>
                <c:pt idx="19934">
                  <c:v>145855015</c:v>
                </c:pt>
                <c:pt idx="19935">
                  <c:v>145867000</c:v>
                </c:pt>
                <c:pt idx="19936">
                  <c:v>145879004</c:v>
                </c:pt>
                <c:pt idx="19937">
                  <c:v>145891007</c:v>
                </c:pt>
                <c:pt idx="19938">
                  <c:v>145903011</c:v>
                </c:pt>
                <c:pt idx="19939">
                  <c:v>145915014</c:v>
                </c:pt>
                <c:pt idx="19940">
                  <c:v>145927018</c:v>
                </c:pt>
                <c:pt idx="19941">
                  <c:v>145939002</c:v>
                </c:pt>
                <c:pt idx="19942">
                  <c:v>145951007</c:v>
                </c:pt>
                <c:pt idx="19943">
                  <c:v>145963013</c:v>
                </c:pt>
                <c:pt idx="19944">
                  <c:v>145975014</c:v>
                </c:pt>
                <c:pt idx="19945">
                  <c:v>145987017</c:v>
                </c:pt>
                <c:pt idx="19946">
                  <c:v>145999002</c:v>
                </c:pt>
                <c:pt idx="19947">
                  <c:v>146011006</c:v>
                </c:pt>
                <c:pt idx="19948">
                  <c:v>146023012</c:v>
                </c:pt>
                <c:pt idx="19949">
                  <c:v>146035013</c:v>
                </c:pt>
                <c:pt idx="19950">
                  <c:v>146047016</c:v>
                </c:pt>
                <c:pt idx="19951">
                  <c:v>146059001</c:v>
                </c:pt>
                <c:pt idx="19952">
                  <c:v>146071006</c:v>
                </c:pt>
                <c:pt idx="19953">
                  <c:v>146083009</c:v>
                </c:pt>
                <c:pt idx="19954">
                  <c:v>146095002</c:v>
                </c:pt>
                <c:pt idx="19955">
                  <c:v>146107007</c:v>
                </c:pt>
                <c:pt idx="19956">
                  <c:v>146119010</c:v>
                </c:pt>
                <c:pt idx="19957">
                  <c:v>146131014</c:v>
                </c:pt>
                <c:pt idx="19958">
                  <c:v>146143017</c:v>
                </c:pt>
                <c:pt idx="19959">
                  <c:v>146155012</c:v>
                </c:pt>
                <c:pt idx="19960">
                  <c:v>146167015</c:v>
                </c:pt>
                <c:pt idx="19961">
                  <c:v>146179000</c:v>
                </c:pt>
                <c:pt idx="19962">
                  <c:v>146191004</c:v>
                </c:pt>
                <c:pt idx="19963">
                  <c:v>146203008</c:v>
                </c:pt>
                <c:pt idx="19964">
                  <c:v>146215006</c:v>
                </c:pt>
                <c:pt idx="19965">
                  <c:v>146227013</c:v>
                </c:pt>
                <c:pt idx="19966">
                  <c:v>146239018</c:v>
                </c:pt>
                <c:pt idx="19967">
                  <c:v>146251002</c:v>
                </c:pt>
                <c:pt idx="19968">
                  <c:v>146263007</c:v>
                </c:pt>
                <c:pt idx="19969">
                  <c:v>146275011</c:v>
                </c:pt>
                <c:pt idx="19970">
                  <c:v>146287008</c:v>
                </c:pt>
                <c:pt idx="19971">
                  <c:v>146299008</c:v>
                </c:pt>
                <c:pt idx="19972">
                  <c:v>146311012</c:v>
                </c:pt>
                <c:pt idx="19973">
                  <c:v>146323015</c:v>
                </c:pt>
                <c:pt idx="19974">
                  <c:v>146335018</c:v>
                </c:pt>
                <c:pt idx="19975">
                  <c:v>146347003</c:v>
                </c:pt>
                <c:pt idx="19976">
                  <c:v>146360036</c:v>
                </c:pt>
                <c:pt idx="19977">
                  <c:v>146372005</c:v>
                </c:pt>
                <c:pt idx="19978">
                  <c:v>146384011</c:v>
                </c:pt>
                <c:pt idx="19979">
                  <c:v>146396014</c:v>
                </c:pt>
                <c:pt idx="19980">
                  <c:v>146408018</c:v>
                </c:pt>
                <c:pt idx="19981">
                  <c:v>146420002</c:v>
                </c:pt>
                <c:pt idx="19982">
                  <c:v>146432007</c:v>
                </c:pt>
                <c:pt idx="19983">
                  <c:v>146444004</c:v>
                </c:pt>
                <c:pt idx="19984">
                  <c:v>146456005</c:v>
                </c:pt>
                <c:pt idx="19985">
                  <c:v>146468008</c:v>
                </c:pt>
                <c:pt idx="19986">
                  <c:v>146480012</c:v>
                </c:pt>
                <c:pt idx="19987">
                  <c:v>146492015</c:v>
                </c:pt>
                <c:pt idx="19988">
                  <c:v>146504018</c:v>
                </c:pt>
                <c:pt idx="19989">
                  <c:v>146516016</c:v>
                </c:pt>
                <c:pt idx="19990">
                  <c:v>146528016</c:v>
                </c:pt>
                <c:pt idx="19991">
                  <c:v>146540001</c:v>
                </c:pt>
                <c:pt idx="19992">
                  <c:v>146552006</c:v>
                </c:pt>
                <c:pt idx="19993">
                  <c:v>146564009</c:v>
                </c:pt>
                <c:pt idx="19994">
                  <c:v>146576012</c:v>
                </c:pt>
                <c:pt idx="19995">
                  <c:v>146588016</c:v>
                </c:pt>
                <c:pt idx="19996">
                  <c:v>146600000</c:v>
                </c:pt>
                <c:pt idx="19997">
                  <c:v>146612005</c:v>
                </c:pt>
                <c:pt idx="19998">
                  <c:v>146624014</c:v>
                </c:pt>
                <c:pt idx="19999">
                  <c:v>146636002</c:v>
                </c:pt>
                <c:pt idx="20000">
                  <c:v>146648006</c:v>
                </c:pt>
                <c:pt idx="20001">
                  <c:v>146660010</c:v>
                </c:pt>
                <c:pt idx="20002">
                  <c:v>146672013</c:v>
                </c:pt>
                <c:pt idx="20003">
                  <c:v>146684016</c:v>
                </c:pt>
                <c:pt idx="20004">
                  <c:v>146696001</c:v>
                </c:pt>
                <c:pt idx="20005">
                  <c:v>146708825</c:v>
                </c:pt>
                <c:pt idx="20006">
                  <c:v>146721018</c:v>
                </c:pt>
                <c:pt idx="20007">
                  <c:v>146733018</c:v>
                </c:pt>
                <c:pt idx="20008">
                  <c:v>146745002</c:v>
                </c:pt>
                <c:pt idx="20009">
                  <c:v>146757007</c:v>
                </c:pt>
                <c:pt idx="20010">
                  <c:v>146769010</c:v>
                </c:pt>
                <c:pt idx="20011">
                  <c:v>146781014</c:v>
                </c:pt>
                <c:pt idx="20012">
                  <c:v>146793017</c:v>
                </c:pt>
                <c:pt idx="20013">
                  <c:v>146805002</c:v>
                </c:pt>
                <c:pt idx="20014">
                  <c:v>146817006</c:v>
                </c:pt>
                <c:pt idx="20015">
                  <c:v>146829010</c:v>
                </c:pt>
                <c:pt idx="20016">
                  <c:v>146841013</c:v>
                </c:pt>
                <c:pt idx="20017">
                  <c:v>146853016</c:v>
                </c:pt>
                <c:pt idx="20018">
                  <c:v>146865001</c:v>
                </c:pt>
                <c:pt idx="20019">
                  <c:v>146877006</c:v>
                </c:pt>
                <c:pt idx="20020">
                  <c:v>146889009</c:v>
                </c:pt>
                <c:pt idx="20021">
                  <c:v>146901012</c:v>
                </c:pt>
                <c:pt idx="20022">
                  <c:v>146913016</c:v>
                </c:pt>
                <c:pt idx="20023">
                  <c:v>146925000</c:v>
                </c:pt>
                <c:pt idx="20024">
                  <c:v>146937005</c:v>
                </c:pt>
                <c:pt idx="20025">
                  <c:v>146949008</c:v>
                </c:pt>
                <c:pt idx="20026">
                  <c:v>146961012</c:v>
                </c:pt>
                <c:pt idx="20027">
                  <c:v>146973015</c:v>
                </c:pt>
                <c:pt idx="20028">
                  <c:v>146985005</c:v>
                </c:pt>
                <c:pt idx="20029">
                  <c:v>146997004</c:v>
                </c:pt>
                <c:pt idx="20030">
                  <c:v>147009008</c:v>
                </c:pt>
                <c:pt idx="20031">
                  <c:v>147021011</c:v>
                </c:pt>
                <c:pt idx="20032">
                  <c:v>147033014</c:v>
                </c:pt>
                <c:pt idx="20033">
                  <c:v>147045018</c:v>
                </c:pt>
                <c:pt idx="20034">
                  <c:v>147057002</c:v>
                </c:pt>
                <c:pt idx="20035">
                  <c:v>147069007</c:v>
                </c:pt>
                <c:pt idx="20036">
                  <c:v>147081016</c:v>
                </c:pt>
                <c:pt idx="20037">
                  <c:v>147093004</c:v>
                </c:pt>
                <c:pt idx="20038">
                  <c:v>147105008</c:v>
                </c:pt>
                <c:pt idx="20039">
                  <c:v>147117012</c:v>
                </c:pt>
                <c:pt idx="20040">
                  <c:v>147129015</c:v>
                </c:pt>
                <c:pt idx="20041">
                  <c:v>147141000</c:v>
                </c:pt>
                <c:pt idx="20042">
                  <c:v>147153004</c:v>
                </c:pt>
                <c:pt idx="20043">
                  <c:v>147165008</c:v>
                </c:pt>
                <c:pt idx="20044">
                  <c:v>147177011</c:v>
                </c:pt>
                <c:pt idx="20045">
                  <c:v>147189006</c:v>
                </c:pt>
                <c:pt idx="20046">
                  <c:v>147201009</c:v>
                </c:pt>
                <c:pt idx="20047">
                  <c:v>147213012</c:v>
                </c:pt>
                <c:pt idx="20048">
                  <c:v>147225016</c:v>
                </c:pt>
                <c:pt idx="20049">
                  <c:v>147237000</c:v>
                </c:pt>
                <c:pt idx="20050">
                  <c:v>147249005</c:v>
                </c:pt>
                <c:pt idx="20051">
                  <c:v>147261009</c:v>
                </c:pt>
                <c:pt idx="20052">
                  <c:v>147273007</c:v>
                </c:pt>
                <c:pt idx="20053">
                  <c:v>147285002</c:v>
                </c:pt>
                <c:pt idx="20054">
                  <c:v>147297015</c:v>
                </c:pt>
                <c:pt idx="20055">
                  <c:v>147309016</c:v>
                </c:pt>
                <c:pt idx="20056">
                  <c:v>147321011</c:v>
                </c:pt>
                <c:pt idx="20057">
                  <c:v>147333006</c:v>
                </c:pt>
                <c:pt idx="20058">
                  <c:v>147345004</c:v>
                </c:pt>
                <c:pt idx="20059">
                  <c:v>147357004</c:v>
                </c:pt>
                <c:pt idx="20060">
                  <c:v>147369017</c:v>
                </c:pt>
                <c:pt idx="20061">
                  <c:v>147381018</c:v>
                </c:pt>
                <c:pt idx="20062">
                  <c:v>147393014</c:v>
                </c:pt>
                <c:pt idx="20063">
                  <c:v>147405009</c:v>
                </c:pt>
                <c:pt idx="20064">
                  <c:v>147417003</c:v>
                </c:pt>
                <c:pt idx="20065">
                  <c:v>147429017</c:v>
                </c:pt>
                <c:pt idx="20066">
                  <c:v>147441018</c:v>
                </c:pt>
                <c:pt idx="20067">
                  <c:v>147453014</c:v>
                </c:pt>
                <c:pt idx="20068">
                  <c:v>147465008</c:v>
                </c:pt>
                <c:pt idx="20069">
                  <c:v>147477003</c:v>
                </c:pt>
                <c:pt idx="20070">
                  <c:v>147489016</c:v>
                </c:pt>
                <c:pt idx="20071">
                  <c:v>147501004</c:v>
                </c:pt>
                <c:pt idx="20072">
                  <c:v>147513004</c:v>
                </c:pt>
                <c:pt idx="20073">
                  <c:v>147525018</c:v>
                </c:pt>
                <c:pt idx="20074">
                  <c:v>147537018</c:v>
                </c:pt>
                <c:pt idx="20075">
                  <c:v>147549014</c:v>
                </c:pt>
                <c:pt idx="20076">
                  <c:v>147561009</c:v>
                </c:pt>
                <c:pt idx="20077">
                  <c:v>147573002</c:v>
                </c:pt>
                <c:pt idx="20078">
                  <c:v>147585017</c:v>
                </c:pt>
                <c:pt idx="20079">
                  <c:v>147597018</c:v>
                </c:pt>
                <c:pt idx="20080">
                  <c:v>147609014</c:v>
                </c:pt>
                <c:pt idx="20081">
                  <c:v>147621008</c:v>
                </c:pt>
                <c:pt idx="20082">
                  <c:v>147633003</c:v>
                </c:pt>
                <c:pt idx="20083">
                  <c:v>147645008</c:v>
                </c:pt>
                <c:pt idx="20084">
                  <c:v>147657010</c:v>
                </c:pt>
                <c:pt idx="20085">
                  <c:v>147669004</c:v>
                </c:pt>
                <c:pt idx="20086">
                  <c:v>147681017</c:v>
                </c:pt>
                <c:pt idx="20087">
                  <c:v>147693000</c:v>
                </c:pt>
                <c:pt idx="20088">
                  <c:v>147705015</c:v>
                </c:pt>
                <c:pt idx="20089">
                  <c:v>147717009</c:v>
                </c:pt>
                <c:pt idx="20090">
                  <c:v>147729003</c:v>
                </c:pt>
                <c:pt idx="20091">
                  <c:v>147741017</c:v>
                </c:pt>
                <c:pt idx="20092">
                  <c:v>147753018</c:v>
                </c:pt>
                <c:pt idx="20093">
                  <c:v>147765013</c:v>
                </c:pt>
                <c:pt idx="20094">
                  <c:v>147777013</c:v>
                </c:pt>
                <c:pt idx="20095">
                  <c:v>147789011</c:v>
                </c:pt>
                <c:pt idx="20096">
                  <c:v>147801006</c:v>
                </c:pt>
                <c:pt idx="20097">
                  <c:v>147813001</c:v>
                </c:pt>
                <c:pt idx="20098">
                  <c:v>147825014</c:v>
                </c:pt>
                <c:pt idx="20099">
                  <c:v>147837000</c:v>
                </c:pt>
                <c:pt idx="20100">
                  <c:v>147849001</c:v>
                </c:pt>
                <c:pt idx="20101">
                  <c:v>147861015</c:v>
                </c:pt>
                <c:pt idx="20102">
                  <c:v>147873016</c:v>
                </c:pt>
                <c:pt idx="20103">
                  <c:v>147885012</c:v>
                </c:pt>
                <c:pt idx="20104">
                  <c:v>147897007</c:v>
                </c:pt>
                <c:pt idx="20105">
                  <c:v>147909000</c:v>
                </c:pt>
                <c:pt idx="20106">
                  <c:v>147921015</c:v>
                </c:pt>
                <c:pt idx="20107">
                  <c:v>147933016</c:v>
                </c:pt>
                <c:pt idx="20108">
                  <c:v>147945012</c:v>
                </c:pt>
                <c:pt idx="20109">
                  <c:v>147957006</c:v>
                </c:pt>
                <c:pt idx="20110">
                  <c:v>147969011</c:v>
                </c:pt>
                <c:pt idx="20111">
                  <c:v>147981012</c:v>
                </c:pt>
                <c:pt idx="20112">
                  <c:v>147993007</c:v>
                </c:pt>
                <c:pt idx="20113">
                  <c:v>148005002</c:v>
                </c:pt>
                <c:pt idx="20114">
                  <c:v>148017015</c:v>
                </c:pt>
                <c:pt idx="20115">
                  <c:v>148029016</c:v>
                </c:pt>
                <c:pt idx="20116">
                  <c:v>148041012</c:v>
                </c:pt>
                <c:pt idx="20117">
                  <c:v>148053007</c:v>
                </c:pt>
                <c:pt idx="20118">
                  <c:v>148065002</c:v>
                </c:pt>
                <c:pt idx="20119">
                  <c:v>148077015</c:v>
                </c:pt>
                <c:pt idx="20120">
                  <c:v>148089015</c:v>
                </c:pt>
                <c:pt idx="20121">
                  <c:v>148101004</c:v>
                </c:pt>
                <c:pt idx="20122">
                  <c:v>148113005</c:v>
                </c:pt>
                <c:pt idx="20123">
                  <c:v>148125001</c:v>
                </c:pt>
                <c:pt idx="20124">
                  <c:v>148137014</c:v>
                </c:pt>
                <c:pt idx="20125">
                  <c:v>148149764</c:v>
                </c:pt>
                <c:pt idx="20126">
                  <c:v>148161016</c:v>
                </c:pt>
                <c:pt idx="20127">
                  <c:v>148173014</c:v>
                </c:pt>
                <c:pt idx="20128">
                  <c:v>148185009</c:v>
                </c:pt>
                <c:pt idx="20129">
                  <c:v>148197004</c:v>
                </c:pt>
                <c:pt idx="20130">
                  <c:v>148209017</c:v>
                </c:pt>
                <c:pt idx="20131">
                  <c:v>148221008</c:v>
                </c:pt>
                <c:pt idx="20132">
                  <c:v>148233005</c:v>
                </c:pt>
                <c:pt idx="20133">
                  <c:v>148245000</c:v>
                </c:pt>
                <c:pt idx="20134">
                  <c:v>148257013</c:v>
                </c:pt>
                <c:pt idx="20135">
                  <c:v>148269014</c:v>
                </c:pt>
                <c:pt idx="20136">
                  <c:v>148281014</c:v>
                </c:pt>
                <c:pt idx="20137">
                  <c:v>148293013</c:v>
                </c:pt>
                <c:pt idx="20138">
                  <c:v>148305008</c:v>
                </c:pt>
                <c:pt idx="20139">
                  <c:v>148317002</c:v>
                </c:pt>
                <c:pt idx="20140">
                  <c:v>148329016</c:v>
                </c:pt>
                <c:pt idx="20141">
                  <c:v>148341007</c:v>
                </c:pt>
                <c:pt idx="20142">
                  <c:v>148353003</c:v>
                </c:pt>
                <c:pt idx="20143">
                  <c:v>148365017</c:v>
                </c:pt>
                <c:pt idx="20144">
                  <c:v>148377018</c:v>
                </c:pt>
                <c:pt idx="20145">
                  <c:v>148389014</c:v>
                </c:pt>
                <c:pt idx="20146">
                  <c:v>148401016</c:v>
                </c:pt>
                <c:pt idx="20147">
                  <c:v>148413011</c:v>
                </c:pt>
                <c:pt idx="20148">
                  <c:v>148425006</c:v>
                </c:pt>
                <c:pt idx="20149">
                  <c:v>148437001</c:v>
                </c:pt>
                <c:pt idx="20150">
                  <c:v>148449014</c:v>
                </c:pt>
                <c:pt idx="20151">
                  <c:v>148461014</c:v>
                </c:pt>
                <c:pt idx="20152">
                  <c:v>148473011</c:v>
                </c:pt>
                <c:pt idx="20153">
                  <c:v>148485006</c:v>
                </c:pt>
                <c:pt idx="20154">
                  <c:v>148497000</c:v>
                </c:pt>
                <c:pt idx="20155">
                  <c:v>148509014</c:v>
                </c:pt>
                <c:pt idx="20156">
                  <c:v>148521003</c:v>
                </c:pt>
                <c:pt idx="20157">
                  <c:v>148533002</c:v>
                </c:pt>
                <c:pt idx="20158">
                  <c:v>148545015</c:v>
                </c:pt>
                <c:pt idx="20159">
                  <c:v>148557016</c:v>
                </c:pt>
                <c:pt idx="20160">
                  <c:v>148569011</c:v>
                </c:pt>
                <c:pt idx="20161">
                  <c:v>148581008</c:v>
                </c:pt>
                <c:pt idx="20162">
                  <c:v>148593008</c:v>
                </c:pt>
                <c:pt idx="20163">
                  <c:v>148605004</c:v>
                </c:pt>
                <c:pt idx="20164">
                  <c:v>148617018</c:v>
                </c:pt>
                <c:pt idx="20165">
                  <c:v>148629018</c:v>
                </c:pt>
                <c:pt idx="20166">
                  <c:v>148641002</c:v>
                </c:pt>
                <c:pt idx="20167">
                  <c:v>148653000</c:v>
                </c:pt>
                <c:pt idx="20168">
                  <c:v>148665014</c:v>
                </c:pt>
                <c:pt idx="20169">
                  <c:v>148677014</c:v>
                </c:pt>
                <c:pt idx="20170">
                  <c:v>148689010</c:v>
                </c:pt>
                <c:pt idx="20171">
                  <c:v>148701000</c:v>
                </c:pt>
                <c:pt idx="20172">
                  <c:v>148713002</c:v>
                </c:pt>
                <c:pt idx="20173">
                  <c:v>148725005</c:v>
                </c:pt>
                <c:pt idx="20174">
                  <c:v>148737009</c:v>
                </c:pt>
                <c:pt idx="20175">
                  <c:v>148749012</c:v>
                </c:pt>
                <c:pt idx="20176">
                  <c:v>148761009</c:v>
                </c:pt>
                <c:pt idx="20177">
                  <c:v>148772013</c:v>
                </c:pt>
                <c:pt idx="20178">
                  <c:v>148783001</c:v>
                </c:pt>
                <c:pt idx="20179">
                  <c:v>148794007</c:v>
                </c:pt>
                <c:pt idx="20180">
                  <c:v>148805014</c:v>
                </c:pt>
                <c:pt idx="20181">
                  <c:v>148816002</c:v>
                </c:pt>
                <c:pt idx="20182">
                  <c:v>148827001</c:v>
                </c:pt>
                <c:pt idx="20183">
                  <c:v>148838006</c:v>
                </c:pt>
                <c:pt idx="20184">
                  <c:v>148849006</c:v>
                </c:pt>
                <c:pt idx="20185">
                  <c:v>148860011</c:v>
                </c:pt>
                <c:pt idx="20186">
                  <c:v>148871010</c:v>
                </c:pt>
                <c:pt idx="20187">
                  <c:v>148882002</c:v>
                </c:pt>
                <c:pt idx="20188">
                  <c:v>148893006</c:v>
                </c:pt>
                <c:pt idx="20189">
                  <c:v>148904012</c:v>
                </c:pt>
                <c:pt idx="20190">
                  <c:v>148915011</c:v>
                </c:pt>
                <c:pt idx="20191">
                  <c:v>148926009</c:v>
                </c:pt>
                <c:pt idx="20192">
                  <c:v>148937006</c:v>
                </c:pt>
                <c:pt idx="20193">
                  <c:v>148948004</c:v>
                </c:pt>
                <c:pt idx="20194">
                  <c:v>148959002</c:v>
                </c:pt>
                <c:pt idx="20195">
                  <c:v>148970000</c:v>
                </c:pt>
                <c:pt idx="20196">
                  <c:v>148981017</c:v>
                </c:pt>
                <c:pt idx="20197">
                  <c:v>148992003</c:v>
                </c:pt>
                <c:pt idx="20198">
                  <c:v>149003005</c:v>
                </c:pt>
                <c:pt idx="20199">
                  <c:v>149014012</c:v>
                </c:pt>
                <c:pt idx="20200">
                  <c:v>149025000</c:v>
                </c:pt>
                <c:pt idx="20201">
                  <c:v>149036007</c:v>
                </c:pt>
                <c:pt idx="20202">
                  <c:v>149047013</c:v>
                </c:pt>
                <c:pt idx="20203">
                  <c:v>149058001</c:v>
                </c:pt>
                <c:pt idx="20204">
                  <c:v>149069003</c:v>
                </c:pt>
                <c:pt idx="20205">
                  <c:v>149080009</c:v>
                </c:pt>
                <c:pt idx="20206">
                  <c:v>149091015</c:v>
                </c:pt>
                <c:pt idx="20207">
                  <c:v>149102003</c:v>
                </c:pt>
                <c:pt idx="20208">
                  <c:v>149113003</c:v>
                </c:pt>
                <c:pt idx="20209">
                  <c:v>149124009</c:v>
                </c:pt>
                <c:pt idx="20210">
                  <c:v>149135012</c:v>
                </c:pt>
                <c:pt idx="20211">
                  <c:v>149146012</c:v>
                </c:pt>
                <c:pt idx="20212">
                  <c:v>149157010</c:v>
                </c:pt>
                <c:pt idx="20213">
                  <c:v>149168008</c:v>
                </c:pt>
                <c:pt idx="20214">
                  <c:v>149179006</c:v>
                </c:pt>
                <c:pt idx="20215">
                  <c:v>149190004</c:v>
                </c:pt>
                <c:pt idx="20216">
                  <c:v>149201001</c:v>
                </c:pt>
                <c:pt idx="20217">
                  <c:v>149212001</c:v>
                </c:pt>
                <c:pt idx="20218">
                  <c:v>149223007</c:v>
                </c:pt>
                <c:pt idx="20219">
                  <c:v>149234006</c:v>
                </c:pt>
                <c:pt idx="20220">
                  <c:v>149245011</c:v>
                </c:pt>
                <c:pt idx="20221">
                  <c:v>149256011</c:v>
                </c:pt>
                <c:pt idx="20222">
                  <c:v>149267003</c:v>
                </c:pt>
                <c:pt idx="20223">
                  <c:v>149278005</c:v>
                </c:pt>
                <c:pt idx="20224">
                  <c:v>149289003</c:v>
                </c:pt>
                <c:pt idx="20225">
                  <c:v>149300001</c:v>
                </c:pt>
                <c:pt idx="20226">
                  <c:v>149311018</c:v>
                </c:pt>
                <c:pt idx="20227">
                  <c:v>149322003</c:v>
                </c:pt>
                <c:pt idx="20228">
                  <c:v>149333008</c:v>
                </c:pt>
                <c:pt idx="20229">
                  <c:v>149344011</c:v>
                </c:pt>
                <c:pt idx="20230">
                  <c:v>149355008</c:v>
                </c:pt>
                <c:pt idx="20231">
                  <c:v>149366006</c:v>
                </c:pt>
                <c:pt idx="20232">
                  <c:v>149377004</c:v>
                </c:pt>
                <c:pt idx="20233">
                  <c:v>149388003</c:v>
                </c:pt>
                <c:pt idx="20234">
                  <c:v>149399002</c:v>
                </c:pt>
                <c:pt idx="20235">
                  <c:v>149410006</c:v>
                </c:pt>
                <c:pt idx="20236">
                  <c:v>149421005</c:v>
                </c:pt>
                <c:pt idx="20237">
                  <c:v>149432003</c:v>
                </c:pt>
                <c:pt idx="20238">
                  <c:v>149443001</c:v>
                </c:pt>
                <c:pt idx="20239">
                  <c:v>149454018</c:v>
                </c:pt>
                <c:pt idx="20240">
                  <c:v>149465017</c:v>
                </c:pt>
                <c:pt idx="20241">
                  <c:v>149476002</c:v>
                </c:pt>
                <c:pt idx="20242">
                  <c:v>149487002</c:v>
                </c:pt>
                <c:pt idx="20243">
                  <c:v>149498000</c:v>
                </c:pt>
                <c:pt idx="20244">
                  <c:v>149509017</c:v>
                </c:pt>
                <c:pt idx="20245">
                  <c:v>149520010</c:v>
                </c:pt>
                <c:pt idx="20246">
                  <c:v>149531013</c:v>
                </c:pt>
                <c:pt idx="20247">
                  <c:v>149542018</c:v>
                </c:pt>
                <c:pt idx="20248">
                  <c:v>149553017</c:v>
                </c:pt>
                <c:pt idx="20249">
                  <c:v>149564004</c:v>
                </c:pt>
                <c:pt idx="20250">
                  <c:v>149575005</c:v>
                </c:pt>
                <c:pt idx="20251">
                  <c:v>149586017</c:v>
                </c:pt>
                <c:pt idx="20252">
                  <c:v>149597016</c:v>
                </c:pt>
                <c:pt idx="20253">
                  <c:v>149608014</c:v>
                </c:pt>
                <c:pt idx="20254">
                  <c:v>149619012</c:v>
                </c:pt>
                <c:pt idx="20255">
                  <c:v>149630011</c:v>
                </c:pt>
                <c:pt idx="20256">
                  <c:v>149641001</c:v>
                </c:pt>
                <c:pt idx="20257">
                  <c:v>149652005</c:v>
                </c:pt>
                <c:pt idx="20258">
                  <c:v>149663004</c:v>
                </c:pt>
                <c:pt idx="20259">
                  <c:v>149674002</c:v>
                </c:pt>
                <c:pt idx="20260">
                  <c:v>149685001</c:v>
                </c:pt>
                <c:pt idx="20261">
                  <c:v>149696017</c:v>
                </c:pt>
                <c:pt idx="20262">
                  <c:v>149707000</c:v>
                </c:pt>
                <c:pt idx="20263">
                  <c:v>149718003</c:v>
                </c:pt>
                <c:pt idx="20264">
                  <c:v>149729001</c:v>
                </c:pt>
                <c:pt idx="20265">
                  <c:v>149740018</c:v>
                </c:pt>
                <c:pt idx="20266">
                  <c:v>149751003</c:v>
                </c:pt>
                <c:pt idx="20267">
                  <c:v>149762004</c:v>
                </c:pt>
                <c:pt idx="20268">
                  <c:v>149773010</c:v>
                </c:pt>
                <c:pt idx="20269">
                  <c:v>149784008</c:v>
                </c:pt>
                <c:pt idx="20270">
                  <c:v>149795007</c:v>
                </c:pt>
                <c:pt idx="20271">
                  <c:v>149806004</c:v>
                </c:pt>
                <c:pt idx="20272">
                  <c:v>149817002</c:v>
                </c:pt>
                <c:pt idx="20273">
                  <c:v>149828008</c:v>
                </c:pt>
                <c:pt idx="20274">
                  <c:v>149839007</c:v>
                </c:pt>
                <c:pt idx="20275">
                  <c:v>149850005</c:v>
                </c:pt>
                <c:pt idx="20276">
                  <c:v>149861003</c:v>
                </c:pt>
                <c:pt idx="20277">
                  <c:v>149872001</c:v>
                </c:pt>
                <c:pt idx="20278">
                  <c:v>149884031</c:v>
                </c:pt>
                <c:pt idx="20279">
                  <c:v>149895010</c:v>
                </c:pt>
                <c:pt idx="20280">
                  <c:v>149906009</c:v>
                </c:pt>
                <c:pt idx="20281">
                  <c:v>149917007</c:v>
                </c:pt>
                <c:pt idx="20282">
                  <c:v>149928005</c:v>
                </c:pt>
                <c:pt idx="20283">
                  <c:v>149939003</c:v>
                </c:pt>
                <c:pt idx="20284">
                  <c:v>149950015</c:v>
                </c:pt>
                <c:pt idx="20285">
                  <c:v>149961016</c:v>
                </c:pt>
                <c:pt idx="20286">
                  <c:v>149972014</c:v>
                </c:pt>
                <c:pt idx="20287">
                  <c:v>149983012</c:v>
                </c:pt>
                <c:pt idx="20288">
                  <c:v>149994010</c:v>
                </c:pt>
                <c:pt idx="20289">
                  <c:v>150005007</c:v>
                </c:pt>
                <c:pt idx="20290">
                  <c:v>150016006</c:v>
                </c:pt>
                <c:pt idx="20291">
                  <c:v>150027004</c:v>
                </c:pt>
                <c:pt idx="20292">
                  <c:v>150038002</c:v>
                </c:pt>
                <c:pt idx="20293">
                  <c:v>150049000</c:v>
                </c:pt>
                <c:pt idx="20294">
                  <c:v>150060017</c:v>
                </c:pt>
                <c:pt idx="20295">
                  <c:v>150071011</c:v>
                </c:pt>
                <c:pt idx="20296">
                  <c:v>150082012</c:v>
                </c:pt>
                <c:pt idx="20297">
                  <c:v>150093010</c:v>
                </c:pt>
                <c:pt idx="20298">
                  <c:v>150104008</c:v>
                </c:pt>
                <c:pt idx="20299">
                  <c:v>150115006</c:v>
                </c:pt>
                <c:pt idx="20300">
                  <c:v>150126008</c:v>
                </c:pt>
                <c:pt idx="20301">
                  <c:v>150137013</c:v>
                </c:pt>
                <c:pt idx="20302">
                  <c:v>150148001</c:v>
                </c:pt>
                <c:pt idx="20303">
                  <c:v>150159007</c:v>
                </c:pt>
                <c:pt idx="20304">
                  <c:v>150170014</c:v>
                </c:pt>
                <c:pt idx="20305">
                  <c:v>150181002</c:v>
                </c:pt>
                <c:pt idx="20306">
                  <c:v>150192009</c:v>
                </c:pt>
                <c:pt idx="20307">
                  <c:v>150203007</c:v>
                </c:pt>
                <c:pt idx="20308">
                  <c:v>150214005</c:v>
                </c:pt>
                <c:pt idx="20309">
                  <c:v>150225003</c:v>
                </c:pt>
                <c:pt idx="20310">
                  <c:v>150236001</c:v>
                </c:pt>
                <c:pt idx="20311">
                  <c:v>150247002</c:v>
                </c:pt>
                <c:pt idx="20312">
                  <c:v>150258006</c:v>
                </c:pt>
                <c:pt idx="20313">
                  <c:v>150269004</c:v>
                </c:pt>
                <c:pt idx="20314">
                  <c:v>150280002</c:v>
                </c:pt>
                <c:pt idx="20315">
                  <c:v>150291000</c:v>
                </c:pt>
                <c:pt idx="20316">
                  <c:v>150302005</c:v>
                </c:pt>
                <c:pt idx="20317">
                  <c:v>150313004</c:v>
                </c:pt>
                <c:pt idx="20318">
                  <c:v>150324002</c:v>
                </c:pt>
                <c:pt idx="20319">
                  <c:v>150335000</c:v>
                </c:pt>
                <c:pt idx="20320">
                  <c:v>150346017</c:v>
                </c:pt>
                <c:pt idx="20321">
                  <c:v>150357002</c:v>
                </c:pt>
                <c:pt idx="20322">
                  <c:v>150368012</c:v>
                </c:pt>
                <c:pt idx="20323">
                  <c:v>150379010</c:v>
                </c:pt>
                <c:pt idx="20324">
                  <c:v>150390008</c:v>
                </c:pt>
                <c:pt idx="20325">
                  <c:v>150401006</c:v>
                </c:pt>
                <c:pt idx="20326">
                  <c:v>150412004</c:v>
                </c:pt>
                <c:pt idx="20327">
                  <c:v>150423006</c:v>
                </c:pt>
                <c:pt idx="20328">
                  <c:v>150435005</c:v>
                </c:pt>
                <c:pt idx="20329">
                  <c:v>150447000</c:v>
                </c:pt>
                <c:pt idx="20330">
                  <c:v>150459014</c:v>
                </c:pt>
                <c:pt idx="20331">
                  <c:v>150471014</c:v>
                </c:pt>
                <c:pt idx="20332">
                  <c:v>150483007</c:v>
                </c:pt>
                <c:pt idx="20333">
                  <c:v>150495005</c:v>
                </c:pt>
                <c:pt idx="20334">
                  <c:v>150507018</c:v>
                </c:pt>
                <c:pt idx="20335">
                  <c:v>150519000</c:v>
                </c:pt>
                <c:pt idx="20336">
                  <c:v>150531016</c:v>
                </c:pt>
                <c:pt idx="20337">
                  <c:v>150543011</c:v>
                </c:pt>
                <c:pt idx="20338">
                  <c:v>150555012</c:v>
                </c:pt>
                <c:pt idx="20339">
                  <c:v>150567007</c:v>
                </c:pt>
                <c:pt idx="20340">
                  <c:v>150579002</c:v>
                </c:pt>
                <c:pt idx="20341">
                  <c:v>150591015</c:v>
                </c:pt>
                <c:pt idx="20342">
                  <c:v>150603004</c:v>
                </c:pt>
                <c:pt idx="20343">
                  <c:v>150615003</c:v>
                </c:pt>
                <c:pt idx="20344">
                  <c:v>150627017</c:v>
                </c:pt>
                <c:pt idx="20345">
                  <c:v>150639018</c:v>
                </c:pt>
                <c:pt idx="20346">
                  <c:v>150651958</c:v>
                </c:pt>
                <c:pt idx="20347">
                  <c:v>150664009</c:v>
                </c:pt>
                <c:pt idx="20348">
                  <c:v>150676008</c:v>
                </c:pt>
                <c:pt idx="20349">
                  <c:v>150688003</c:v>
                </c:pt>
                <c:pt idx="20350">
                  <c:v>150700016</c:v>
                </c:pt>
                <c:pt idx="20351">
                  <c:v>150712660</c:v>
                </c:pt>
                <c:pt idx="20352">
                  <c:v>150724018</c:v>
                </c:pt>
                <c:pt idx="20353">
                  <c:v>150736016</c:v>
                </c:pt>
                <c:pt idx="20354">
                  <c:v>150748011</c:v>
                </c:pt>
                <c:pt idx="20355">
                  <c:v>150760005</c:v>
                </c:pt>
                <c:pt idx="20356">
                  <c:v>150772002</c:v>
                </c:pt>
                <c:pt idx="20357">
                  <c:v>150784002</c:v>
                </c:pt>
                <c:pt idx="20358">
                  <c:v>150796017</c:v>
                </c:pt>
                <c:pt idx="20359">
                  <c:v>150808018</c:v>
                </c:pt>
                <c:pt idx="20360">
                  <c:v>150820013</c:v>
                </c:pt>
                <c:pt idx="20361">
                  <c:v>150832017</c:v>
                </c:pt>
                <c:pt idx="20362">
                  <c:v>150844011</c:v>
                </c:pt>
                <c:pt idx="20363">
                  <c:v>150856006</c:v>
                </c:pt>
                <c:pt idx="20364">
                  <c:v>150868001</c:v>
                </c:pt>
                <c:pt idx="20365">
                  <c:v>150880014</c:v>
                </c:pt>
                <c:pt idx="20366">
                  <c:v>150892000</c:v>
                </c:pt>
                <c:pt idx="20367">
                  <c:v>150904001</c:v>
                </c:pt>
                <c:pt idx="20368">
                  <c:v>150916015</c:v>
                </c:pt>
                <c:pt idx="20369">
                  <c:v>150928016</c:v>
                </c:pt>
                <c:pt idx="20370">
                  <c:v>150940746</c:v>
                </c:pt>
                <c:pt idx="20371">
                  <c:v>150952013</c:v>
                </c:pt>
                <c:pt idx="20372">
                  <c:v>150964010</c:v>
                </c:pt>
                <c:pt idx="20373">
                  <c:v>150976005</c:v>
                </c:pt>
                <c:pt idx="20374">
                  <c:v>150988018</c:v>
                </c:pt>
                <c:pt idx="20375">
                  <c:v>151000012</c:v>
                </c:pt>
                <c:pt idx="20376">
                  <c:v>151012014</c:v>
                </c:pt>
                <c:pt idx="20377">
                  <c:v>151024010</c:v>
                </c:pt>
                <c:pt idx="20378">
                  <c:v>151036004</c:v>
                </c:pt>
                <c:pt idx="20379">
                  <c:v>151048018</c:v>
                </c:pt>
                <c:pt idx="20380">
                  <c:v>151060000</c:v>
                </c:pt>
                <c:pt idx="20381">
                  <c:v>151072015</c:v>
                </c:pt>
                <c:pt idx="20382">
                  <c:v>151084016</c:v>
                </c:pt>
                <c:pt idx="20383">
                  <c:v>151096012</c:v>
                </c:pt>
                <c:pt idx="20384">
                  <c:v>151108007</c:v>
                </c:pt>
                <c:pt idx="20385">
                  <c:v>151120007</c:v>
                </c:pt>
                <c:pt idx="20386">
                  <c:v>151132005</c:v>
                </c:pt>
                <c:pt idx="20387">
                  <c:v>151144018</c:v>
                </c:pt>
                <c:pt idx="20388">
                  <c:v>151156000</c:v>
                </c:pt>
                <c:pt idx="20389">
                  <c:v>151168016</c:v>
                </c:pt>
                <c:pt idx="20390">
                  <c:v>151180010</c:v>
                </c:pt>
                <c:pt idx="20391">
                  <c:v>151192014</c:v>
                </c:pt>
                <c:pt idx="20392">
                  <c:v>151204016</c:v>
                </c:pt>
                <c:pt idx="20393">
                  <c:v>151216013</c:v>
                </c:pt>
                <c:pt idx="20394">
                  <c:v>151228016</c:v>
                </c:pt>
                <c:pt idx="20395">
                  <c:v>151240150</c:v>
                </c:pt>
                <c:pt idx="20396">
                  <c:v>151252001</c:v>
                </c:pt>
                <c:pt idx="20397">
                  <c:v>151264017</c:v>
                </c:pt>
                <c:pt idx="20398">
                  <c:v>151276018</c:v>
                </c:pt>
                <c:pt idx="20399">
                  <c:v>151288013</c:v>
                </c:pt>
                <c:pt idx="20400">
                  <c:v>151300012</c:v>
                </c:pt>
                <c:pt idx="20401">
                  <c:v>151312011</c:v>
                </c:pt>
                <c:pt idx="20402">
                  <c:v>151324007</c:v>
                </c:pt>
                <c:pt idx="20403">
                  <c:v>151336008</c:v>
                </c:pt>
                <c:pt idx="20404">
                  <c:v>151348004</c:v>
                </c:pt>
                <c:pt idx="20405">
                  <c:v>151360005</c:v>
                </c:pt>
                <c:pt idx="20406">
                  <c:v>151372002</c:v>
                </c:pt>
                <c:pt idx="20407">
                  <c:v>151384016</c:v>
                </c:pt>
                <c:pt idx="20408">
                  <c:v>151396016</c:v>
                </c:pt>
                <c:pt idx="20409">
                  <c:v>151408012</c:v>
                </c:pt>
                <c:pt idx="20410">
                  <c:v>151420012</c:v>
                </c:pt>
                <c:pt idx="20411">
                  <c:v>151432010</c:v>
                </c:pt>
                <c:pt idx="20412">
                  <c:v>151444005</c:v>
                </c:pt>
                <c:pt idx="20413">
                  <c:v>151456018</c:v>
                </c:pt>
                <c:pt idx="20414">
                  <c:v>151468000</c:v>
                </c:pt>
                <c:pt idx="20415">
                  <c:v>151480000</c:v>
                </c:pt>
                <c:pt idx="20416">
                  <c:v>151492001</c:v>
                </c:pt>
                <c:pt idx="20417">
                  <c:v>151504014</c:v>
                </c:pt>
                <c:pt idx="20418">
                  <c:v>151516015</c:v>
                </c:pt>
                <c:pt idx="20419">
                  <c:v>151528011</c:v>
                </c:pt>
                <c:pt idx="20420">
                  <c:v>151540008</c:v>
                </c:pt>
                <c:pt idx="20421">
                  <c:v>151552009</c:v>
                </c:pt>
                <c:pt idx="20422">
                  <c:v>151564004</c:v>
                </c:pt>
                <c:pt idx="20423">
                  <c:v>151576017</c:v>
                </c:pt>
                <c:pt idx="20424">
                  <c:v>151588018</c:v>
                </c:pt>
                <c:pt idx="20425">
                  <c:v>151600016</c:v>
                </c:pt>
                <c:pt idx="20426">
                  <c:v>151612017</c:v>
                </c:pt>
                <c:pt idx="20427">
                  <c:v>151624012</c:v>
                </c:pt>
                <c:pt idx="20428">
                  <c:v>151636006</c:v>
                </c:pt>
                <c:pt idx="20429">
                  <c:v>151648001</c:v>
                </c:pt>
                <c:pt idx="20430">
                  <c:v>151660454</c:v>
                </c:pt>
                <c:pt idx="20431">
                  <c:v>151672000</c:v>
                </c:pt>
                <c:pt idx="20432">
                  <c:v>151684001</c:v>
                </c:pt>
                <c:pt idx="20433">
                  <c:v>151696015</c:v>
                </c:pt>
                <c:pt idx="20434">
                  <c:v>151708016</c:v>
                </c:pt>
                <c:pt idx="20435">
                  <c:v>151720012</c:v>
                </c:pt>
                <c:pt idx="20436">
                  <c:v>151732018</c:v>
                </c:pt>
                <c:pt idx="20437">
                  <c:v>151744000</c:v>
                </c:pt>
                <c:pt idx="20438">
                  <c:v>151756015</c:v>
                </c:pt>
                <c:pt idx="20439">
                  <c:v>151768016</c:v>
                </c:pt>
                <c:pt idx="20440">
                  <c:v>151780011</c:v>
                </c:pt>
                <c:pt idx="20441">
                  <c:v>151792070</c:v>
                </c:pt>
                <c:pt idx="20442">
                  <c:v>151804014</c:v>
                </c:pt>
                <c:pt idx="20443">
                  <c:v>151816013</c:v>
                </c:pt>
                <c:pt idx="20444">
                  <c:v>151828007</c:v>
                </c:pt>
                <c:pt idx="20445">
                  <c:v>151840002</c:v>
                </c:pt>
                <c:pt idx="20446">
                  <c:v>151852015</c:v>
                </c:pt>
                <c:pt idx="20447">
                  <c:v>151864001</c:v>
                </c:pt>
                <c:pt idx="20448">
                  <c:v>151876002</c:v>
                </c:pt>
                <c:pt idx="20449">
                  <c:v>151888017</c:v>
                </c:pt>
                <c:pt idx="20450">
                  <c:v>151900018</c:v>
                </c:pt>
                <c:pt idx="20451">
                  <c:v>151912014</c:v>
                </c:pt>
                <c:pt idx="20452">
                  <c:v>151924005</c:v>
                </c:pt>
                <c:pt idx="20453">
                  <c:v>151936003</c:v>
                </c:pt>
                <c:pt idx="20454">
                  <c:v>151948016</c:v>
                </c:pt>
                <c:pt idx="20455">
                  <c:v>151960017</c:v>
                </c:pt>
                <c:pt idx="20456">
                  <c:v>151972013</c:v>
                </c:pt>
                <c:pt idx="20457">
                  <c:v>151984017</c:v>
                </c:pt>
                <c:pt idx="20458">
                  <c:v>151996018</c:v>
                </c:pt>
                <c:pt idx="20459">
                  <c:v>152008014</c:v>
                </c:pt>
                <c:pt idx="20460">
                  <c:v>152020009</c:v>
                </c:pt>
                <c:pt idx="20461">
                  <c:v>152032003</c:v>
                </c:pt>
                <c:pt idx="20462">
                  <c:v>152044013</c:v>
                </c:pt>
                <c:pt idx="20463">
                  <c:v>152056010</c:v>
                </c:pt>
                <c:pt idx="20464">
                  <c:v>152068005</c:v>
                </c:pt>
                <c:pt idx="20465">
                  <c:v>152080018</c:v>
                </c:pt>
                <c:pt idx="20466">
                  <c:v>152092000</c:v>
                </c:pt>
                <c:pt idx="20467">
                  <c:v>152104001</c:v>
                </c:pt>
                <c:pt idx="20468">
                  <c:v>152116001</c:v>
                </c:pt>
                <c:pt idx="20469">
                  <c:v>152128014</c:v>
                </c:pt>
                <c:pt idx="20470">
                  <c:v>152140015</c:v>
                </c:pt>
                <c:pt idx="20471">
                  <c:v>152152011</c:v>
                </c:pt>
                <c:pt idx="20472">
                  <c:v>152164016</c:v>
                </c:pt>
                <c:pt idx="20473">
                  <c:v>152176016</c:v>
                </c:pt>
                <c:pt idx="20474">
                  <c:v>152188012</c:v>
                </c:pt>
                <c:pt idx="20475">
                  <c:v>152200007</c:v>
                </c:pt>
                <c:pt idx="20476">
                  <c:v>152212001</c:v>
                </c:pt>
                <c:pt idx="20477">
                  <c:v>152224016</c:v>
                </c:pt>
                <c:pt idx="20478">
                  <c:v>152236017</c:v>
                </c:pt>
                <c:pt idx="20479">
                  <c:v>152248011</c:v>
                </c:pt>
                <c:pt idx="20480">
                  <c:v>152260006</c:v>
                </c:pt>
                <c:pt idx="20481">
                  <c:v>152272001</c:v>
                </c:pt>
                <c:pt idx="20482">
                  <c:v>152284001</c:v>
                </c:pt>
                <c:pt idx="20483">
                  <c:v>152296018</c:v>
                </c:pt>
                <c:pt idx="20484">
                  <c:v>152308018</c:v>
                </c:pt>
                <c:pt idx="20485">
                  <c:v>152320014</c:v>
                </c:pt>
                <c:pt idx="20486">
                  <c:v>152332009</c:v>
                </c:pt>
                <c:pt idx="20487">
                  <c:v>152344012</c:v>
                </c:pt>
                <c:pt idx="20488">
                  <c:v>152356007</c:v>
                </c:pt>
                <c:pt idx="20489">
                  <c:v>152368001</c:v>
                </c:pt>
                <c:pt idx="20490">
                  <c:v>152380015</c:v>
                </c:pt>
                <c:pt idx="20491">
                  <c:v>152392007</c:v>
                </c:pt>
                <c:pt idx="20492">
                  <c:v>152404003</c:v>
                </c:pt>
                <c:pt idx="20493">
                  <c:v>152416016</c:v>
                </c:pt>
                <c:pt idx="20494">
                  <c:v>152428017</c:v>
                </c:pt>
                <c:pt idx="20495">
                  <c:v>152440013</c:v>
                </c:pt>
                <c:pt idx="20496">
                  <c:v>152452001</c:v>
                </c:pt>
                <c:pt idx="20497">
                  <c:v>152464002</c:v>
                </c:pt>
                <c:pt idx="20498">
                  <c:v>152476016</c:v>
                </c:pt>
                <c:pt idx="20499">
                  <c:v>152488016</c:v>
                </c:pt>
                <c:pt idx="20500">
                  <c:v>152500012</c:v>
                </c:pt>
                <c:pt idx="20501">
                  <c:v>152512003</c:v>
                </c:pt>
                <c:pt idx="20502">
                  <c:v>152524001</c:v>
                </c:pt>
                <c:pt idx="20503">
                  <c:v>152536015</c:v>
                </c:pt>
                <c:pt idx="20504">
                  <c:v>152548016</c:v>
                </c:pt>
                <c:pt idx="20505">
                  <c:v>152560011</c:v>
                </c:pt>
                <c:pt idx="20506">
                  <c:v>152572004</c:v>
                </c:pt>
                <c:pt idx="20507">
                  <c:v>152584001</c:v>
                </c:pt>
                <c:pt idx="20508">
                  <c:v>152596014</c:v>
                </c:pt>
                <c:pt idx="20509">
                  <c:v>152608015</c:v>
                </c:pt>
                <c:pt idx="20510">
                  <c:v>152620011</c:v>
                </c:pt>
                <c:pt idx="20511">
                  <c:v>152632005</c:v>
                </c:pt>
                <c:pt idx="20512">
                  <c:v>152644000</c:v>
                </c:pt>
                <c:pt idx="20513">
                  <c:v>152656014</c:v>
                </c:pt>
                <c:pt idx="20514">
                  <c:v>152668014</c:v>
                </c:pt>
                <c:pt idx="20515">
                  <c:v>152680010</c:v>
                </c:pt>
                <c:pt idx="20516">
                  <c:v>152692011</c:v>
                </c:pt>
                <c:pt idx="20517">
                  <c:v>152704008</c:v>
                </c:pt>
                <c:pt idx="20518">
                  <c:v>152716003</c:v>
                </c:pt>
                <c:pt idx="20519">
                  <c:v>152728016</c:v>
                </c:pt>
                <c:pt idx="20520">
                  <c:v>152740017</c:v>
                </c:pt>
                <c:pt idx="20521">
                  <c:v>152752017</c:v>
                </c:pt>
                <c:pt idx="20522">
                  <c:v>152764016</c:v>
                </c:pt>
                <c:pt idx="20523">
                  <c:v>152776011</c:v>
                </c:pt>
                <c:pt idx="20524">
                  <c:v>152788005</c:v>
                </c:pt>
                <c:pt idx="20525">
                  <c:v>152800000</c:v>
                </c:pt>
                <c:pt idx="20526">
                  <c:v>152813183</c:v>
                </c:pt>
                <c:pt idx="20527">
                  <c:v>152825016</c:v>
                </c:pt>
                <c:pt idx="20528">
                  <c:v>152837015</c:v>
                </c:pt>
                <c:pt idx="20529">
                  <c:v>152849010</c:v>
                </c:pt>
                <c:pt idx="20530">
                  <c:v>152861005</c:v>
                </c:pt>
                <c:pt idx="20531">
                  <c:v>152873018</c:v>
                </c:pt>
                <c:pt idx="20532">
                  <c:v>152885008</c:v>
                </c:pt>
                <c:pt idx="20533">
                  <c:v>152897006</c:v>
                </c:pt>
                <c:pt idx="20534">
                  <c:v>152909001</c:v>
                </c:pt>
                <c:pt idx="20535">
                  <c:v>152921014</c:v>
                </c:pt>
                <c:pt idx="20536">
                  <c:v>152933002</c:v>
                </c:pt>
                <c:pt idx="20537">
                  <c:v>152945002</c:v>
                </c:pt>
                <c:pt idx="20538">
                  <c:v>152957015</c:v>
                </c:pt>
                <c:pt idx="20539">
                  <c:v>152969016</c:v>
                </c:pt>
                <c:pt idx="20540">
                  <c:v>152981012</c:v>
                </c:pt>
                <c:pt idx="20541">
                  <c:v>152993003</c:v>
                </c:pt>
                <c:pt idx="20542">
                  <c:v>153005002</c:v>
                </c:pt>
                <c:pt idx="20543">
                  <c:v>153017015</c:v>
                </c:pt>
                <c:pt idx="20544">
                  <c:v>153029015</c:v>
                </c:pt>
                <c:pt idx="20545">
                  <c:v>153041300</c:v>
                </c:pt>
                <c:pt idx="20546">
                  <c:v>153053001</c:v>
                </c:pt>
                <c:pt idx="20547">
                  <c:v>153065001</c:v>
                </c:pt>
                <c:pt idx="20548">
                  <c:v>153077014</c:v>
                </c:pt>
                <c:pt idx="20549">
                  <c:v>153089015</c:v>
                </c:pt>
                <c:pt idx="20550">
                  <c:v>153101017</c:v>
                </c:pt>
                <c:pt idx="20551">
                  <c:v>153113014</c:v>
                </c:pt>
                <c:pt idx="20552">
                  <c:v>153125009</c:v>
                </c:pt>
                <c:pt idx="20553">
                  <c:v>153137003</c:v>
                </c:pt>
                <c:pt idx="20554">
                  <c:v>153149017</c:v>
                </c:pt>
                <c:pt idx="20555">
                  <c:v>153161018</c:v>
                </c:pt>
                <c:pt idx="20556">
                  <c:v>153173003</c:v>
                </c:pt>
                <c:pt idx="20557">
                  <c:v>153185000</c:v>
                </c:pt>
                <c:pt idx="20558">
                  <c:v>153197013</c:v>
                </c:pt>
                <c:pt idx="20559">
                  <c:v>153209014</c:v>
                </c:pt>
                <c:pt idx="20560">
                  <c:v>153221010</c:v>
                </c:pt>
                <c:pt idx="20561">
                  <c:v>153233000</c:v>
                </c:pt>
                <c:pt idx="20562">
                  <c:v>153245017</c:v>
                </c:pt>
                <c:pt idx="20563">
                  <c:v>153257000</c:v>
                </c:pt>
                <c:pt idx="20564">
                  <c:v>153269015</c:v>
                </c:pt>
                <c:pt idx="20565">
                  <c:v>153281016</c:v>
                </c:pt>
                <c:pt idx="20566">
                  <c:v>153293014</c:v>
                </c:pt>
                <c:pt idx="20567">
                  <c:v>153305015</c:v>
                </c:pt>
                <c:pt idx="20568">
                  <c:v>153317010</c:v>
                </c:pt>
                <c:pt idx="20569">
                  <c:v>153329005</c:v>
                </c:pt>
                <c:pt idx="20570">
                  <c:v>153341018</c:v>
                </c:pt>
                <c:pt idx="20571">
                  <c:v>153353008</c:v>
                </c:pt>
                <c:pt idx="20572">
                  <c:v>153365006</c:v>
                </c:pt>
                <c:pt idx="20573">
                  <c:v>153377001</c:v>
                </c:pt>
                <c:pt idx="20574">
                  <c:v>153389014</c:v>
                </c:pt>
                <c:pt idx="20575">
                  <c:v>153401004</c:v>
                </c:pt>
                <c:pt idx="20576">
                  <c:v>153413002</c:v>
                </c:pt>
                <c:pt idx="20577">
                  <c:v>153425016</c:v>
                </c:pt>
                <c:pt idx="20578">
                  <c:v>153437016</c:v>
                </c:pt>
                <c:pt idx="20579">
                  <c:v>153449012</c:v>
                </c:pt>
                <c:pt idx="20580">
                  <c:v>153461013</c:v>
                </c:pt>
                <c:pt idx="20581">
                  <c:v>153473010</c:v>
                </c:pt>
                <c:pt idx="20582">
                  <c:v>153485005</c:v>
                </c:pt>
                <c:pt idx="20583">
                  <c:v>153497000</c:v>
                </c:pt>
                <c:pt idx="20584">
                  <c:v>153509013</c:v>
                </c:pt>
                <c:pt idx="20585">
                  <c:v>153521003</c:v>
                </c:pt>
                <c:pt idx="20586">
                  <c:v>153533001</c:v>
                </c:pt>
                <c:pt idx="20587">
                  <c:v>153545014</c:v>
                </c:pt>
                <c:pt idx="20588">
                  <c:v>153557015</c:v>
                </c:pt>
                <c:pt idx="20589">
                  <c:v>153569011</c:v>
                </c:pt>
                <c:pt idx="20590">
                  <c:v>153581018</c:v>
                </c:pt>
                <c:pt idx="20591">
                  <c:v>153593018</c:v>
                </c:pt>
                <c:pt idx="20592">
                  <c:v>153605012</c:v>
                </c:pt>
                <c:pt idx="20593">
                  <c:v>153617007</c:v>
                </c:pt>
                <c:pt idx="20594">
                  <c:v>153629002</c:v>
                </c:pt>
                <c:pt idx="20595">
                  <c:v>153641003</c:v>
                </c:pt>
                <c:pt idx="20596">
                  <c:v>153653018</c:v>
                </c:pt>
                <c:pt idx="20597">
                  <c:v>153665000</c:v>
                </c:pt>
                <c:pt idx="20598">
                  <c:v>153677016</c:v>
                </c:pt>
                <c:pt idx="20599">
                  <c:v>153689017</c:v>
                </c:pt>
                <c:pt idx="20600">
                  <c:v>153701129</c:v>
                </c:pt>
                <c:pt idx="20601">
                  <c:v>153713017</c:v>
                </c:pt>
                <c:pt idx="20602">
                  <c:v>153725000</c:v>
                </c:pt>
                <c:pt idx="20603">
                  <c:v>153737016</c:v>
                </c:pt>
                <c:pt idx="20604">
                  <c:v>153749018</c:v>
                </c:pt>
                <c:pt idx="20605">
                  <c:v>153761287</c:v>
                </c:pt>
                <c:pt idx="20606">
                  <c:v>153773003</c:v>
                </c:pt>
                <c:pt idx="20607">
                  <c:v>153785002</c:v>
                </c:pt>
                <c:pt idx="20608">
                  <c:v>153797015</c:v>
                </c:pt>
                <c:pt idx="20609">
                  <c:v>153809015</c:v>
                </c:pt>
                <c:pt idx="20610">
                  <c:v>153821011</c:v>
                </c:pt>
                <c:pt idx="20611">
                  <c:v>153833006</c:v>
                </c:pt>
                <c:pt idx="20612">
                  <c:v>153845001</c:v>
                </c:pt>
                <c:pt idx="20613">
                  <c:v>153857014</c:v>
                </c:pt>
                <c:pt idx="20614">
                  <c:v>153869015</c:v>
                </c:pt>
                <c:pt idx="20615">
                  <c:v>153881003</c:v>
                </c:pt>
                <c:pt idx="20616">
                  <c:v>153893004</c:v>
                </c:pt>
                <c:pt idx="20617">
                  <c:v>153905000</c:v>
                </c:pt>
                <c:pt idx="20618">
                  <c:v>153917014</c:v>
                </c:pt>
                <c:pt idx="20619">
                  <c:v>153929014</c:v>
                </c:pt>
                <c:pt idx="20620">
                  <c:v>153941015</c:v>
                </c:pt>
                <c:pt idx="20621">
                  <c:v>153953014</c:v>
                </c:pt>
                <c:pt idx="20622">
                  <c:v>153965008</c:v>
                </c:pt>
                <c:pt idx="20623">
                  <c:v>153977003</c:v>
                </c:pt>
                <c:pt idx="20624">
                  <c:v>153989002</c:v>
                </c:pt>
                <c:pt idx="20625">
                  <c:v>154001001</c:v>
                </c:pt>
                <c:pt idx="20626">
                  <c:v>154013014</c:v>
                </c:pt>
                <c:pt idx="20627">
                  <c:v>154025015</c:v>
                </c:pt>
                <c:pt idx="20628">
                  <c:v>154037011</c:v>
                </c:pt>
                <c:pt idx="20629">
                  <c:v>154049009</c:v>
                </c:pt>
                <c:pt idx="20630">
                  <c:v>154061009</c:v>
                </c:pt>
                <c:pt idx="20631">
                  <c:v>154073003</c:v>
                </c:pt>
                <c:pt idx="20632">
                  <c:v>154085017</c:v>
                </c:pt>
                <c:pt idx="20633">
                  <c:v>154097018</c:v>
                </c:pt>
                <c:pt idx="20634">
                  <c:v>154109000</c:v>
                </c:pt>
                <c:pt idx="20635">
                  <c:v>154121018</c:v>
                </c:pt>
                <c:pt idx="20636">
                  <c:v>154133000</c:v>
                </c:pt>
                <c:pt idx="20637">
                  <c:v>154145016</c:v>
                </c:pt>
                <c:pt idx="20638">
                  <c:v>154157017</c:v>
                </c:pt>
                <c:pt idx="20639">
                  <c:v>154169000</c:v>
                </c:pt>
                <c:pt idx="20640">
                  <c:v>154181018</c:v>
                </c:pt>
                <c:pt idx="20641">
                  <c:v>154193018</c:v>
                </c:pt>
                <c:pt idx="20642">
                  <c:v>154205014</c:v>
                </c:pt>
                <c:pt idx="20643">
                  <c:v>154217009</c:v>
                </c:pt>
                <c:pt idx="20644">
                  <c:v>154229015</c:v>
                </c:pt>
                <c:pt idx="20645">
                  <c:v>154241015</c:v>
                </c:pt>
                <c:pt idx="20646">
                  <c:v>154253010</c:v>
                </c:pt>
                <c:pt idx="20647">
                  <c:v>154265005</c:v>
                </c:pt>
                <c:pt idx="20648">
                  <c:v>154277018</c:v>
                </c:pt>
                <c:pt idx="20649">
                  <c:v>154289005</c:v>
                </c:pt>
                <c:pt idx="20650">
                  <c:v>154301006</c:v>
                </c:pt>
                <c:pt idx="20651">
                  <c:v>154313001</c:v>
                </c:pt>
                <c:pt idx="20652">
                  <c:v>154325014</c:v>
                </c:pt>
                <c:pt idx="20653">
                  <c:v>154337015</c:v>
                </c:pt>
                <c:pt idx="20654">
                  <c:v>154349015</c:v>
                </c:pt>
                <c:pt idx="20655">
                  <c:v>154361014</c:v>
                </c:pt>
                <c:pt idx="20656">
                  <c:v>154373009</c:v>
                </c:pt>
                <c:pt idx="20657">
                  <c:v>154385003</c:v>
                </c:pt>
                <c:pt idx="20658">
                  <c:v>154397002</c:v>
                </c:pt>
                <c:pt idx="20659">
                  <c:v>154409001</c:v>
                </c:pt>
                <c:pt idx="20660">
                  <c:v>154421015</c:v>
                </c:pt>
                <c:pt idx="20661">
                  <c:v>154433015</c:v>
                </c:pt>
                <c:pt idx="20662">
                  <c:v>154445011</c:v>
                </c:pt>
                <c:pt idx="20663">
                  <c:v>154457016</c:v>
                </c:pt>
                <c:pt idx="20664">
                  <c:v>154469017</c:v>
                </c:pt>
                <c:pt idx="20665">
                  <c:v>154481013</c:v>
                </c:pt>
                <c:pt idx="20666">
                  <c:v>154493007</c:v>
                </c:pt>
                <c:pt idx="20667">
                  <c:v>154505002</c:v>
                </c:pt>
                <c:pt idx="20668">
                  <c:v>154517013</c:v>
                </c:pt>
                <c:pt idx="20669">
                  <c:v>154529009</c:v>
                </c:pt>
                <c:pt idx="20670">
                  <c:v>154541004</c:v>
                </c:pt>
                <c:pt idx="20671">
                  <c:v>154553017</c:v>
                </c:pt>
                <c:pt idx="20672">
                  <c:v>154565018</c:v>
                </c:pt>
                <c:pt idx="20673">
                  <c:v>154577001</c:v>
                </c:pt>
                <c:pt idx="20674">
                  <c:v>154589000</c:v>
                </c:pt>
                <c:pt idx="20675">
                  <c:v>154601013</c:v>
                </c:pt>
                <c:pt idx="20676">
                  <c:v>154613014</c:v>
                </c:pt>
                <c:pt idx="20677">
                  <c:v>154625009</c:v>
                </c:pt>
                <c:pt idx="20678">
                  <c:v>154637011</c:v>
                </c:pt>
                <c:pt idx="20679">
                  <c:v>154649007</c:v>
                </c:pt>
                <c:pt idx="20680">
                  <c:v>154661002</c:v>
                </c:pt>
                <c:pt idx="20681">
                  <c:v>154673015</c:v>
                </c:pt>
                <c:pt idx="20682">
                  <c:v>154685016</c:v>
                </c:pt>
                <c:pt idx="20683">
                  <c:v>154697000</c:v>
                </c:pt>
                <c:pt idx="20684">
                  <c:v>154709017</c:v>
                </c:pt>
                <c:pt idx="20685">
                  <c:v>154721018</c:v>
                </c:pt>
                <c:pt idx="20686">
                  <c:v>154733013</c:v>
                </c:pt>
                <c:pt idx="20687">
                  <c:v>154745008</c:v>
                </c:pt>
                <c:pt idx="20688">
                  <c:v>154757011</c:v>
                </c:pt>
                <c:pt idx="20689">
                  <c:v>154769006</c:v>
                </c:pt>
                <c:pt idx="20690">
                  <c:v>154781001</c:v>
                </c:pt>
                <c:pt idx="20691">
                  <c:v>154793014</c:v>
                </c:pt>
                <c:pt idx="20692">
                  <c:v>154805015</c:v>
                </c:pt>
                <c:pt idx="20693">
                  <c:v>154817011</c:v>
                </c:pt>
                <c:pt idx="20694">
                  <c:v>154829013</c:v>
                </c:pt>
                <c:pt idx="20695">
                  <c:v>154841009</c:v>
                </c:pt>
                <c:pt idx="20696">
                  <c:v>154853003</c:v>
                </c:pt>
                <c:pt idx="20697">
                  <c:v>154865017</c:v>
                </c:pt>
                <c:pt idx="20698">
                  <c:v>154877018</c:v>
                </c:pt>
                <c:pt idx="20699">
                  <c:v>154889003</c:v>
                </c:pt>
                <c:pt idx="20700">
                  <c:v>154901018</c:v>
                </c:pt>
                <c:pt idx="20701">
                  <c:v>154913000</c:v>
                </c:pt>
                <c:pt idx="20702">
                  <c:v>154925016</c:v>
                </c:pt>
                <c:pt idx="20703">
                  <c:v>154937013</c:v>
                </c:pt>
                <c:pt idx="20704">
                  <c:v>154949013</c:v>
                </c:pt>
                <c:pt idx="20705">
                  <c:v>154961007</c:v>
                </c:pt>
                <c:pt idx="20706">
                  <c:v>154973002</c:v>
                </c:pt>
                <c:pt idx="20707">
                  <c:v>154985015</c:v>
                </c:pt>
                <c:pt idx="20708">
                  <c:v>154997016</c:v>
                </c:pt>
                <c:pt idx="20709">
                  <c:v>155009009</c:v>
                </c:pt>
                <c:pt idx="20710">
                  <c:v>155021007</c:v>
                </c:pt>
                <c:pt idx="20711">
                  <c:v>155033001</c:v>
                </c:pt>
                <c:pt idx="20712">
                  <c:v>155045015</c:v>
                </c:pt>
                <c:pt idx="20713">
                  <c:v>155057016</c:v>
                </c:pt>
                <c:pt idx="20714">
                  <c:v>155069001</c:v>
                </c:pt>
                <c:pt idx="20715">
                  <c:v>155081016</c:v>
                </c:pt>
                <c:pt idx="20716">
                  <c:v>155093017</c:v>
                </c:pt>
                <c:pt idx="20717">
                  <c:v>155105013</c:v>
                </c:pt>
                <c:pt idx="20718">
                  <c:v>155117008</c:v>
                </c:pt>
                <c:pt idx="20719">
                  <c:v>155129013</c:v>
                </c:pt>
                <c:pt idx="20720">
                  <c:v>155141013</c:v>
                </c:pt>
                <c:pt idx="20721">
                  <c:v>155153009</c:v>
                </c:pt>
                <c:pt idx="20722">
                  <c:v>155165004</c:v>
                </c:pt>
                <c:pt idx="20723">
                  <c:v>155177013</c:v>
                </c:pt>
                <c:pt idx="20724">
                  <c:v>155189010</c:v>
                </c:pt>
                <c:pt idx="20725">
                  <c:v>155201005</c:v>
                </c:pt>
                <c:pt idx="20726">
                  <c:v>155213018</c:v>
                </c:pt>
                <c:pt idx="20727">
                  <c:v>155225000</c:v>
                </c:pt>
                <c:pt idx="20728">
                  <c:v>155237014</c:v>
                </c:pt>
                <c:pt idx="20729">
                  <c:v>155249009</c:v>
                </c:pt>
                <c:pt idx="20730">
                  <c:v>155261004</c:v>
                </c:pt>
                <c:pt idx="20731">
                  <c:v>155273018</c:v>
                </c:pt>
                <c:pt idx="20732">
                  <c:v>155285000</c:v>
                </c:pt>
                <c:pt idx="20733">
                  <c:v>155297008</c:v>
                </c:pt>
                <c:pt idx="20734">
                  <c:v>155309009</c:v>
                </c:pt>
                <c:pt idx="20735">
                  <c:v>155321003</c:v>
                </c:pt>
                <c:pt idx="20736">
                  <c:v>155333017</c:v>
                </c:pt>
                <c:pt idx="20737">
                  <c:v>155345018</c:v>
                </c:pt>
                <c:pt idx="20738">
                  <c:v>155358046</c:v>
                </c:pt>
                <c:pt idx="20739">
                  <c:v>155370010</c:v>
                </c:pt>
                <c:pt idx="20740">
                  <c:v>155382008</c:v>
                </c:pt>
                <c:pt idx="20741">
                  <c:v>155394003</c:v>
                </c:pt>
                <c:pt idx="20742">
                  <c:v>155406016</c:v>
                </c:pt>
                <c:pt idx="20743">
                  <c:v>155418016</c:v>
                </c:pt>
                <c:pt idx="20744">
                  <c:v>155430013</c:v>
                </c:pt>
                <c:pt idx="20745">
                  <c:v>155442007</c:v>
                </c:pt>
                <c:pt idx="20746">
                  <c:v>155454002</c:v>
                </c:pt>
                <c:pt idx="20747">
                  <c:v>155466015</c:v>
                </c:pt>
                <c:pt idx="20748">
                  <c:v>155478012</c:v>
                </c:pt>
                <c:pt idx="20749">
                  <c:v>155490012</c:v>
                </c:pt>
                <c:pt idx="20750">
                  <c:v>155502007</c:v>
                </c:pt>
                <c:pt idx="20751">
                  <c:v>155514001</c:v>
                </c:pt>
                <c:pt idx="20752">
                  <c:v>155526015</c:v>
                </c:pt>
                <c:pt idx="20753">
                  <c:v>155538013</c:v>
                </c:pt>
                <c:pt idx="20754">
                  <c:v>155550011</c:v>
                </c:pt>
                <c:pt idx="20755">
                  <c:v>155562006</c:v>
                </c:pt>
                <c:pt idx="20756">
                  <c:v>155574001</c:v>
                </c:pt>
                <c:pt idx="20757">
                  <c:v>155586014</c:v>
                </c:pt>
                <c:pt idx="20758">
                  <c:v>155598006</c:v>
                </c:pt>
                <c:pt idx="20759">
                  <c:v>155610002</c:v>
                </c:pt>
                <c:pt idx="20760">
                  <c:v>155622015</c:v>
                </c:pt>
                <c:pt idx="20761">
                  <c:v>155634016</c:v>
                </c:pt>
                <c:pt idx="20762">
                  <c:v>155647104</c:v>
                </c:pt>
                <c:pt idx="20763">
                  <c:v>155659005</c:v>
                </c:pt>
                <c:pt idx="20764">
                  <c:v>155671007</c:v>
                </c:pt>
                <c:pt idx="20765">
                  <c:v>155683002</c:v>
                </c:pt>
                <c:pt idx="20766">
                  <c:v>155695015</c:v>
                </c:pt>
                <c:pt idx="20767">
                  <c:v>155708119</c:v>
                </c:pt>
                <c:pt idx="20768">
                  <c:v>155720007</c:v>
                </c:pt>
                <c:pt idx="20769">
                  <c:v>155732003</c:v>
                </c:pt>
                <c:pt idx="20770">
                  <c:v>155744016</c:v>
                </c:pt>
                <c:pt idx="20771">
                  <c:v>155756017</c:v>
                </c:pt>
                <c:pt idx="20772">
                  <c:v>155768011</c:v>
                </c:pt>
                <c:pt idx="20773">
                  <c:v>155780007</c:v>
                </c:pt>
                <c:pt idx="20774">
                  <c:v>155792002</c:v>
                </c:pt>
                <c:pt idx="20775">
                  <c:v>155804016</c:v>
                </c:pt>
                <c:pt idx="20776">
                  <c:v>155816016</c:v>
                </c:pt>
                <c:pt idx="20777">
                  <c:v>155828012</c:v>
                </c:pt>
                <c:pt idx="20778">
                  <c:v>155840007</c:v>
                </c:pt>
                <c:pt idx="20779">
                  <c:v>155852002</c:v>
                </c:pt>
                <c:pt idx="20780">
                  <c:v>155864015</c:v>
                </c:pt>
                <c:pt idx="20781">
                  <c:v>155876016</c:v>
                </c:pt>
                <c:pt idx="20782">
                  <c:v>155888005</c:v>
                </c:pt>
                <c:pt idx="20783">
                  <c:v>155900006</c:v>
                </c:pt>
                <c:pt idx="20784">
                  <c:v>155912001</c:v>
                </c:pt>
                <c:pt idx="20785">
                  <c:v>155924014</c:v>
                </c:pt>
                <c:pt idx="20786">
                  <c:v>155936015</c:v>
                </c:pt>
                <c:pt idx="20787">
                  <c:v>155948011</c:v>
                </c:pt>
                <c:pt idx="20788">
                  <c:v>155960012</c:v>
                </c:pt>
                <c:pt idx="20789">
                  <c:v>155972009</c:v>
                </c:pt>
                <c:pt idx="20790">
                  <c:v>155984004</c:v>
                </c:pt>
                <c:pt idx="20791">
                  <c:v>155996017</c:v>
                </c:pt>
                <c:pt idx="20792">
                  <c:v>156008017</c:v>
                </c:pt>
                <c:pt idx="20793">
                  <c:v>156020014</c:v>
                </c:pt>
                <c:pt idx="20794">
                  <c:v>156032008</c:v>
                </c:pt>
                <c:pt idx="20795">
                  <c:v>156044003</c:v>
                </c:pt>
                <c:pt idx="20796">
                  <c:v>156056016</c:v>
                </c:pt>
                <c:pt idx="20797">
                  <c:v>156068009</c:v>
                </c:pt>
                <c:pt idx="20798">
                  <c:v>156080004</c:v>
                </c:pt>
                <c:pt idx="20799">
                  <c:v>156092017</c:v>
                </c:pt>
                <c:pt idx="20800">
                  <c:v>156104000</c:v>
                </c:pt>
                <c:pt idx="20801">
                  <c:v>156116015</c:v>
                </c:pt>
                <c:pt idx="20802">
                  <c:v>156128003</c:v>
                </c:pt>
                <c:pt idx="20803">
                  <c:v>156140003</c:v>
                </c:pt>
                <c:pt idx="20804">
                  <c:v>156152017</c:v>
                </c:pt>
                <c:pt idx="20805">
                  <c:v>156164018</c:v>
                </c:pt>
                <c:pt idx="20806">
                  <c:v>156176013</c:v>
                </c:pt>
                <c:pt idx="20807">
                  <c:v>156188017</c:v>
                </c:pt>
                <c:pt idx="20808">
                  <c:v>156200011</c:v>
                </c:pt>
                <c:pt idx="20809">
                  <c:v>156212006</c:v>
                </c:pt>
                <c:pt idx="20810">
                  <c:v>156224001</c:v>
                </c:pt>
                <c:pt idx="20811">
                  <c:v>156236014</c:v>
                </c:pt>
                <c:pt idx="20812">
                  <c:v>156248005</c:v>
                </c:pt>
                <c:pt idx="20813">
                  <c:v>156260002</c:v>
                </c:pt>
                <c:pt idx="20814">
                  <c:v>156272015</c:v>
                </c:pt>
                <c:pt idx="20815">
                  <c:v>156284016</c:v>
                </c:pt>
                <c:pt idx="20816">
                  <c:v>156296012</c:v>
                </c:pt>
                <c:pt idx="20817">
                  <c:v>156308000</c:v>
                </c:pt>
                <c:pt idx="20818">
                  <c:v>156320000</c:v>
                </c:pt>
                <c:pt idx="20819">
                  <c:v>156332015</c:v>
                </c:pt>
                <c:pt idx="20820">
                  <c:v>156344016</c:v>
                </c:pt>
                <c:pt idx="20821">
                  <c:v>156356012</c:v>
                </c:pt>
                <c:pt idx="20822">
                  <c:v>156368009</c:v>
                </c:pt>
                <c:pt idx="20823">
                  <c:v>156380010</c:v>
                </c:pt>
                <c:pt idx="20824">
                  <c:v>156392004</c:v>
                </c:pt>
                <c:pt idx="20825">
                  <c:v>156404018</c:v>
                </c:pt>
                <c:pt idx="20826">
                  <c:v>156416018</c:v>
                </c:pt>
                <c:pt idx="20827">
                  <c:v>156428001</c:v>
                </c:pt>
                <c:pt idx="20828">
                  <c:v>156440000</c:v>
                </c:pt>
                <c:pt idx="20829">
                  <c:v>156452013</c:v>
                </c:pt>
                <c:pt idx="20830">
                  <c:v>156464014</c:v>
                </c:pt>
                <c:pt idx="20831">
                  <c:v>156476010</c:v>
                </c:pt>
                <c:pt idx="20832">
                  <c:v>156488003</c:v>
                </c:pt>
                <c:pt idx="20833">
                  <c:v>156500000</c:v>
                </c:pt>
                <c:pt idx="20834">
                  <c:v>156512013</c:v>
                </c:pt>
                <c:pt idx="20835">
                  <c:v>156524014</c:v>
                </c:pt>
                <c:pt idx="20836">
                  <c:v>156536010</c:v>
                </c:pt>
                <c:pt idx="20837">
                  <c:v>156548000</c:v>
                </c:pt>
                <c:pt idx="20838">
                  <c:v>156560018</c:v>
                </c:pt>
                <c:pt idx="20839">
                  <c:v>156572018</c:v>
                </c:pt>
                <c:pt idx="20840">
                  <c:v>156584014</c:v>
                </c:pt>
                <c:pt idx="20841">
                  <c:v>156596007</c:v>
                </c:pt>
                <c:pt idx="20842">
                  <c:v>156608003</c:v>
                </c:pt>
                <c:pt idx="20843">
                  <c:v>156620017</c:v>
                </c:pt>
                <c:pt idx="20844">
                  <c:v>156632018</c:v>
                </c:pt>
                <c:pt idx="20845">
                  <c:v>156644013</c:v>
                </c:pt>
                <c:pt idx="20846">
                  <c:v>156656008</c:v>
                </c:pt>
                <c:pt idx="20847">
                  <c:v>156668012</c:v>
                </c:pt>
                <c:pt idx="20848">
                  <c:v>156680014</c:v>
                </c:pt>
                <c:pt idx="20849">
                  <c:v>156692009</c:v>
                </c:pt>
                <c:pt idx="20850">
                  <c:v>156704004</c:v>
                </c:pt>
                <c:pt idx="20851">
                  <c:v>156716552</c:v>
                </c:pt>
                <c:pt idx="20852">
                  <c:v>156728005</c:v>
                </c:pt>
                <c:pt idx="20853">
                  <c:v>156740005</c:v>
                </c:pt>
                <c:pt idx="20854">
                  <c:v>156752000</c:v>
                </c:pt>
                <c:pt idx="20855">
                  <c:v>156764014</c:v>
                </c:pt>
                <c:pt idx="20856">
                  <c:v>156776017</c:v>
                </c:pt>
                <c:pt idx="20857">
                  <c:v>156788018</c:v>
                </c:pt>
                <c:pt idx="20858">
                  <c:v>156800014</c:v>
                </c:pt>
                <c:pt idx="20859">
                  <c:v>156812008</c:v>
                </c:pt>
                <c:pt idx="20860">
                  <c:v>156824003</c:v>
                </c:pt>
                <c:pt idx="20861">
                  <c:v>156836016</c:v>
                </c:pt>
                <c:pt idx="20862">
                  <c:v>156848006</c:v>
                </c:pt>
                <c:pt idx="20863">
                  <c:v>156860004</c:v>
                </c:pt>
                <c:pt idx="20864">
                  <c:v>156872018</c:v>
                </c:pt>
                <c:pt idx="20865">
                  <c:v>156884018</c:v>
                </c:pt>
                <c:pt idx="20866">
                  <c:v>156896014</c:v>
                </c:pt>
                <c:pt idx="20867">
                  <c:v>156908000</c:v>
                </c:pt>
                <c:pt idx="20868">
                  <c:v>156920013</c:v>
                </c:pt>
                <c:pt idx="20869">
                  <c:v>156932014</c:v>
                </c:pt>
                <c:pt idx="20870">
                  <c:v>156944010</c:v>
                </c:pt>
                <c:pt idx="20871">
                  <c:v>156956005</c:v>
                </c:pt>
                <c:pt idx="20872">
                  <c:v>156968015</c:v>
                </c:pt>
                <c:pt idx="20873">
                  <c:v>156980012</c:v>
                </c:pt>
                <c:pt idx="20874">
                  <c:v>156992006</c:v>
                </c:pt>
                <c:pt idx="20875">
                  <c:v>157004001</c:v>
                </c:pt>
                <c:pt idx="20876">
                  <c:v>157016014</c:v>
                </c:pt>
                <c:pt idx="20877">
                  <c:v>157028012</c:v>
                </c:pt>
                <c:pt idx="20878">
                  <c:v>157040011</c:v>
                </c:pt>
                <c:pt idx="20879">
                  <c:v>157052006</c:v>
                </c:pt>
                <c:pt idx="20880">
                  <c:v>157064000</c:v>
                </c:pt>
                <c:pt idx="20881">
                  <c:v>157076013</c:v>
                </c:pt>
                <c:pt idx="20882">
                  <c:v>157088004</c:v>
                </c:pt>
                <c:pt idx="20883">
                  <c:v>157100001</c:v>
                </c:pt>
                <c:pt idx="20884">
                  <c:v>157112015</c:v>
                </c:pt>
                <c:pt idx="20885">
                  <c:v>157124016</c:v>
                </c:pt>
                <c:pt idx="20886">
                  <c:v>157136012</c:v>
                </c:pt>
                <c:pt idx="20887">
                  <c:v>157148010</c:v>
                </c:pt>
                <c:pt idx="20888">
                  <c:v>157160010</c:v>
                </c:pt>
                <c:pt idx="20889">
                  <c:v>157172004</c:v>
                </c:pt>
                <c:pt idx="20890">
                  <c:v>157184018</c:v>
                </c:pt>
                <c:pt idx="20891">
                  <c:v>157196018</c:v>
                </c:pt>
                <c:pt idx="20892">
                  <c:v>157208007</c:v>
                </c:pt>
                <c:pt idx="20893">
                  <c:v>157220009</c:v>
                </c:pt>
                <c:pt idx="20894">
                  <c:v>157232003</c:v>
                </c:pt>
                <c:pt idx="20895">
                  <c:v>157244017</c:v>
                </c:pt>
                <c:pt idx="20896">
                  <c:v>157256018</c:v>
                </c:pt>
                <c:pt idx="20897">
                  <c:v>157268015</c:v>
                </c:pt>
                <c:pt idx="20898">
                  <c:v>157280016</c:v>
                </c:pt>
                <c:pt idx="20899">
                  <c:v>157292012</c:v>
                </c:pt>
                <c:pt idx="20900">
                  <c:v>157304006</c:v>
                </c:pt>
                <c:pt idx="20901">
                  <c:v>157316001</c:v>
                </c:pt>
                <c:pt idx="20902">
                  <c:v>157328755</c:v>
                </c:pt>
                <c:pt idx="20903">
                  <c:v>157340004</c:v>
                </c:pt>
                <c:pt idx="20904">
                  <c:v>157352002</c:v>
                </c:pt>
                <c:pt idx="20905">
                  <c:v>157364016</c:v>
                </c:pt>
                <c:pt idx="20906">
                  <c:v>157376016</c:v>
                </c:pt>
                <c:pt idx="20907">
                  <c:v>157388012</c:v>
                </c:pt>
                <c:pt idx="20908">
                  <c:v>157400007</c:v>
                </c:pt>
                <c:pt idx="20909">
                  <c:v>157412001</c:v>
                </c:pt>
                <c:pt idx="20910">
                  <c:v>157424015</c:v>
                </c:pt>
                <c:pt idx="20911">
                  <c:v>157436016</c:v>
                </c:pt>
                <c:pt idx="20912">
                  <c:v>157448011</c:v>
                </c:pt>
                <c:pt idx="20913">
                  <c:v>157460015</c:v>
                </c:pt>
                <c:pt idx="20914">
                  <c:v>157472010</c:v>
                </c:pt>
                <c:pt idx="20915">
                  <c:v>157484004</c:v>
                </c:pt>
                <c:pt idx="20916">
                  <c:v>157496018</c:v>
                </c:pt>
                <c:pt idx="20917">
                  <c:v>157508003</c:v>
                </c:pt>
                <c:pt idx="20918">
                  <c:v>157520018</c:v>
                </c:pt>
                <c:pt idx="20919">
                  <c:v>157532002</c:v>
                </c:pt>
                <c:pt idx="20920">
                  <c:v>157544005</c:v>
                </c:pt>
                <c:pt idx="20921">
                  <c:v>157556008</c:v>
                </c:pt>
                <c:pt idx="20922">
                  <c:v>157568012</c:v>
                </c:pt>
                <c:pt idx="20923">
                  <c:v>157580017</c:v>
                </c:pt>
                <c:pt idx="20924">
                  <c:v>157592017</c:v>
                </c:pt>
                <c:pt idx="20925">
                  <c:v>157604011</c:v>
                </c:pt>
                <c:pt idx="20926">
                  <c:v>157616006</c:v>
                </c:pt>
                <c:pt idx="20927">
                  <c:v>157628001</c:v>
                </c:pt>
                <c:pt idx="20928">
                  <c:v>157640004</c:v>
                </c:pt>
                <c:pt idx="20929">
                  <c:v>157652018</c:v>
                </c:pt>
                <c:pt idx="20930">
                  <c:v>157664000</c:v>
                </c:pt>
                <c:pt idx="20931">
                  <c:v>157676015</c:v>
                </c:pt>
                <c:pt idx="20932">
                  <c:v>157688016</c:v>
                </c:pt>
                <c:pt idx="20933">
                  <c:v>157700000</c:v>
                </c:pt>
                <c:pt idx="20934">
                  <c:v>157712017</c:v>
                </c:pt>
                <c:pt idx="20935">
                  <c:v>157724018</c:v>
                </c:pt>
                <c:pt idx="20936">
                  <c:v>157736013</c:v>
                </c:pt>
                <c:pt idx="20937">
                  <c:v>157748008</c:v>
                </c:pt>
                <c:pt idx="20938">
                  <c:v>157760013</c:v>
                </c:pt>
                <c:pt idx="20939">
                  <c:v>157772013</c:v>
                </c:pt>
                <c:pt idx="20940">
                  <c:v>157784009</c:v>
                </c:pt>
                <c:pt idx="20941">
                  <c:v>157796004</c:v>
                </c:pt>
                <c:pt idx="20942">
                  <c:v>157808610</c:v>
                </c:pt>
                <c:pt idx="20943">
                  <c:v>157820010</c:v>
                </c:pt>
                <c:pt idx="20944">
                  <c:v>157832006</c:v>
                </c:pt>
                <c:pt idx="20945">
                  <c:v>157844000</c:v>
                </c:pt>
                <c:pt idx="20946">
                  <c:v>157856014</c:v>
                </c:pt>
                <c:pt idx="20947">
                  <c:v>157868007</c:v>
                </c:pt>
                <c:pt idx="20948">
                  <c:v>157880001</c:v>
                </c:pt>
                <c:pt idx="20949">
                  <c:v>157892015</c:v>
                </c:pt>
                <c:pt idx="20950">
                  <c:v>157904016</c:v>
                </c:pt>
                <c:pt idx="20951">
                  <c:v>157916012</c:v>
                </c:pt>
                <c:pt idx="20952">
                  <c:v>157928773</c:v>
                </c:pt>
                <c:pt idx="20953">
                  <c:v>157940005</c:v>
                </c:pt>
                <c:pt idx="20954">
                  <c:v>157952004</c:v>
                </c:pt>
                <c:pt idx="20955">
                  <c:v>157964018</c:v>
                </c:pt>
                <c:pt idx="20956">
                  <c:v>157976001</c:v>
                </c:pt>
                <c:pt idx="20957">
                  <c:v>157988015</c:v>
                </c:pt>
                <c:pt idx="20958">
                  <c:v>158000015</c:v>
                </c:pt>
                <c:pt idx="20959">
                  <c:v>158012012</c:v>
                </c:pt>
                <c:pt idx="20960">
                  <c:v>158024007</c:v>
                </c:pt>
                <c:pt idx="20961">
                  <c:v>158036001</c:v>
                </c:pt>
                <c:pt idx="20962">
                  <c:v>158048015</c:v>
                </c:pt>
                <c:pt idx="20963">
                  <c:v>158060005</c:v>
                </c:pt>
                <c:pt idx="20964">
                  <c:v>158072003</c:v>
                </c:pt>
                <c:pt idx="20965">
                  <c:v>158084016</c:v>
                </c:pt>
                <c:pt idx="20966">
                  <c:v>158096017</c:v>
                </c:pt>
                <c:pt idx="20967">
                  <c:v>158108011</c:v>
                </c:pt>
                <c:pt idx="20968">
                  <c:v>158120008</c:v>
                </c:pt>
                <c:pt idx="20969">
                  <c:v>158132002</c:v>
                </c:pt>
                <c:pt idx="20970">
                  <c:v>158144015</c:v>
                </c:pt>
                <c:pt idx="20971">
                  <c:v>158156016</c:v>
                </c:pt>
                <c:pt idx="20972">
                  <c:v>158168001</c:v>
                </c:pt>
                <c:pt idx="20973">
                  <c:v>158180017</c:v>
                </c:pt>
                <c:pt idx="20974">
                  <c:v>158192018</c:v>
                </c:pt>
                <c:pt idx="20975">
                  <c:v>158204013</c:v>
                </c:pt>
                <c:pt idx="20976">
                  <c:v>158216008</c:v>
                </c:pt>
                <c:pt idx="20977">
                  <c:v>158228005</c:v>
                </c:pt>
                <c:pt idx="20978">
                  <c:v>158240006</c:v>
                </c:pt>
                <c:pt idx="20979">
                  <c:v>158252001</c:v>
                </c:pt>
                <c:pt idx="20980">
                  <c:v>158264014</c:v>
                </c:pt>
                <c:pt idx="20981">
                  <c:v>158276015</c:v>
                </c:pt>
                <c:pt idx="20982">
                  <c:v>158288011</c:v>
                </c:pt>
                <c:pt idx="20983">
                  <c:v>158300006</c:v>
                </c:pt>
                <c:pt idx="20984">
                  <c:v>158312000</c:v>
                </c:pt>
                <c:pt idx="20985">
                  <c:v>158324013</c:v>
                </c:pt>
                <c:pt idx="20986">
                  <c:v>158336014</c:v>
                </c:pt>
                <c:pt idx="20987">
                  <c:v>158348010</c:v>
                </c:pt>
                <c:pt idx="20988">
                  <c:v>158360005</c:v>
                </c:pt>
                <c:pt idx="20989">
                  <c:v>158372018</c:v>
                </c:pt>
                <c:pt idx="20990">
                  <c:v>158384000</c:v>
                </c:pt>
                <c:pt idx="20991">
                  <c:v>158396016</c:v>
                </c:pt>
                <c:pt idx="20992">
                  <c:v>158408006</c:v>
                </c:pt>
                <c:pt idx="20993">
                  <c:v>158420004</c:v>
                </c:pt>
                <c:pt idx="20994">
                  <c:v>158432018</c:v>
                </c:pt>
                <c:pt idx="20995">
                  <c:v>158444018</c:v>
                </c:pt>
                <c:pt idx="20996">
                  <c:v>158456014</c:v>
                </c:pt>
                <c:pt idx="20997">
                  <c:v>158468016</c:v>
                </c:pt>
                <c:pt idx="20998">
                  <c:v>158480012</c:v>
                </c:pt>
                <c:pt idx="20999">
                  <c:v>158492007</c:v>
                </c:pt>
                <c:pt idx="21000">
                  <c:v>158504002</c:v>
                </c:pt>
                <c:pt idx="21001">
                  <c:v>158516015</c:v>
                </c:pt>
                <c:pt idx="21002">
                  <c:v>158528017</c:v>
                </c:pt>
                <c:pt idx="21003">
                  <c:v>158540012</c:v>
                </c:pt>
                <c:pt idx="21004">
                  <c:v>158552006</c:v>
                </c:pt>
                <c:pt idx="21005">
                  <c:v>158564001</c:v>
                </c:pt>
                <c:pt idx="21006">
                  <c:v>158576014</c:v>
                </c:pt>
                <c:pt idx="21007">
                  <c:v>158588014</c:v>
                </c:pt>
                <c:pt idx="21008">
                  <c:v>158600011</c:v>
                </c:pt>
                <c:pt idx="21009">
                  <c:v>158612006</c:v>
                </c:pt>
                <c:pt idx="21010">
                  <c:v>158624000</c:v>
                </c:pt>
                <c:pt idx="21011">
                  <c:v>158636014</c:v>
                </c:pt>
                <c:pt idx="21012">
                  <c:v>158648014</c:v>
                </c:pt>
                <c:pt idx="21013">
                  <c:v>158660018</c:v>
                </c:pt>
                <c:pt idx="21014">
                  <c:v>158672013</c:v>
                </c:pt>
                <c:pt idx="21015">
                  <c:v>158684008</c:v>
                </c:pt>
                <c:pt idx="21016">
                  <c:v>158696003</c:v>
                </c:pt>
                <c:pt idx="21017">
                  <c:v>158708016</c:v>
                </c:pt>
                <c:pt idx="21018">
                  <c:v>158720005</c:v>
                </c:pt>
                <c:pt idx="21019">
                  <c:v>158732004</c:v>
                </c:pt>
                <c:pt idx="21020">
                  <c:v>158744017</c:v>
                </c:pt>
                <c:pt idx="21021">
                  <c:v>158756018</c:v>
                </c:pt>
                <c:pt idx="21022">
                  <c:v>158768014</c:v>
                </c:pt>
                <c:pt idx="21023">
                  <c:v>158780001</c:v>
                </c:pt>
                <c:pt idx="21024">
                  <c:v>158792002</c:v>
                </c:pt>
                <c:pt idx="21025">
                  <c:v>158804017</c:v>
                </c:pt>
                <c:pt idx="21026">
                  <c:v>158816018</c:v>
                </c:pt>
                <c:pt idx="21027">
                  <c:v>158828013</c:v>
                </c:pt>
                <c:pt idx="21028">
                  <c:v>158840011</c:v>
                </c:pt>
                <c:pt idx="21029">
                  <c:v>158852012</c:v>
                </c:pt>
                <c:pt idx="21030">
                  <c:v>158864014</c:v>
                </c:pt>
                <c:pt idx="21031">
                  <c:v>158876010</c:v>
                </c:pt>
                <c:pt idx="21032">
                  <c:v>158888012</c:v>
                </c:pt>
                <c:pt idx="21033">
                  <c:v>158900015</c:v>
                </c:pt>
                <c:pt idx="21034">
                  <c:v>158912011</c:v>
                </c:pt>
                <c:pt idx="21035">
                  <c:v>158924005</c:v>
                </c:pt>
                <c:pt idx="21036">
                  <c:v>158936000</c:v>
                </c:pt>
                <c:pt idx="21037">
                  <c:v>158948014</c:v>
                </c:pt>
                <c:pt idx="21038">
                  <c:v>158960009</c:v>
                </c:pt>
                <c:pt idx="21039">
                  <c:v>158972010</c:v>
                </c:pt>
                <c:pt idx="21040">
                  <c:v>158984005</c:v>
                </c:pt>
                <c:pt idx="21041">
                  <c:v>158996018</c:v>
                </c:pt>
                <c:pt idx="21042">
                  <c:v>159008000</c:v>
                </c:pt>
                <c:pt idx="21043">
                  <c:v>159020006</c:v>
                </c:pt>
                <c:pt idx="21044">
                  <c:v>159032001</c:v>
                </c:pt>
                <c:pt idx="21045">
                  <c:v>159044014</c:v>
                </c:pt>
                <c:pt idx="21046">
                  <c:v>159056015</c:v>
                </c:pt>
                <c:pt idx="21047">
                  <c:v>159068011</c:v>
                </c:pt>
                <c:pt idx="21048">
                  <c:v>159080010</c:v>
                </c:pt>
                <c:pt idx="21049">
                  <c:v>159092009</c:v>
                </c:pt>
                <c:pt idx="21050">
                  <c:v>159104004</c:v>
                </c:pt>
                <c:pt idx="21051">
                  <c:v>159116017</c:v>
                </c:pt>
                <c:pt idx="21052">
                  <c:v>159128399</c:v>
                </c:pt>
                <c:pt idx="21053">
                  <c:v>159140002</c:v>
                </c:pt>
                <c:pt idx="21054">
                  <c:v>159152000</c:v>
                </c:pt>
                <c:pt idx="21055">
                  <c:v>159164013</c:v>
                </c:pt>
                <c:pt idx="21056">
                  <c:v>159176015</c:v>
                </c:pt>
                <c:pt idx="21057">
                  <c:v>159188009</c:v>
                </c:pt>
                <c:pt idx="21058">
                  <c:v>159200014</c:v>
                </c:pt>
                <c:pt idx="21059">
                  <c:v>159212015</c:v>
                </c:pt>
                <c:pt idx="21060">
                  <c:v>159224011</c:v>
                </c:pt>
                <c:pt idx="21061">
                  <c:v>159236006</c:v>
                </c:pt>
                <c:pt idx="21062">
                  <c:v>159248000</c:v>
                </c:pt>
                <c:pt idx="21063">
                  <c:v>159260014</c:v>
                </c:pt>
                <c:pt idx="21064">
                  <c:v>159272014</c:v>
                </c:pt>
                <c:pt idx="21065">
                  <c:v>159284010</c:v>
                </c:pt>
                <c:pt idx="21066">
                  <c:v>159296005</c:v>
                </c:pt>
                <c:pt idx="21067">
                  <c:v>159308018</c:v>
                </c:pt>
                <c:pt idx="21068">
                  <c:v>159320014</c:v>
                </c:pt>
                <c:pt idx="21069">
                  <c:v>159332015</c:v>
                </c:pt>
                <c:pt idx="21070">
                  <c:v>159344010</c:v>
                </c:pt>
                <c:pt idx="21071">
                  <c:v>159356004</c:v>
                </c:pt>
                <c:pt idx="21072">
                  <c:v>159368018</c:v>
                </c:pt>
                <c:pt idx="21073">
                  <c:v>159380004</c:v>
                </c:pt>
                <c:pt idx="21074">
                  <c:v>159392006</c:v>
                </c:pt>
                <c:pt idx="21075">
                  <c:v>159404000</c:v>
                </c:pt>
                <c:pt idx="21076">
                  <c:v>159416014</c:v>
                </c:pt>
                <c:pt idx="21077">
                  <c:v>159428014</c:v>
                </c:pt>
                <c:pt idx="21078">
                  <c:v>159440007</c:v>
                </c:pt>
                <c:pt idx="21079">
                  <c:v>159452005</c:v>
                </c:pt>
                <c:pt idx="21080">
                  <c:v>159464018</c:v>
                </c:pt>
                <c:pt idx="21081">
                  <c:v>159476000</c:v>
                </c:pt>
                <c:pt idx="21082">
                  <c:v>159488016</c:v>
                </c:pt>
                <c:pt idx="21083">
                  <c:v>159500008</c:v>
                </c:pt>
                <c:pt idx="21084">
                  <c:v>159512004</c:v>
                </c:pt>
                <c:pt idx="21085">
                  <c:v>159524018</c:v>
                </c:pt>
                <c:pt idx="21086">
                  <c:v>159536000</c:v>
                </c:pt>
                <c:pt idx="21087">
                  <c:v>159548016</c:v>
                </c:pt>
                <c:pt idx="21088">
                  <c:v>159560015</c:v>
                </c:pt>
                <c:pt idx="21089">
                  <c:v>159572012</c:v>
                </c:pt>
                <c:pt idx="21090">
                  <c:v>159584007</c:v>
                </c:pt>
                <c:pt idx="21091">
                  <c:v>159596002</c:v>
                </c:pt>
                <c:pt idx="21092">
                  <c:v>159608015</c:v>
                </c:pt>
                <c:pt idx="21093">
                  <c:v>159620013</c:v>
                </c:pt>
                <c:pt idx="21094">
                  <c:v>159632011</c:v>
                </c:pt>
                <c:pt idx="21095">
                  <c:v>159644006</c:v>
                </c:pt>
                <c:pt idx="21096">
                  <c:v>159656001</c:v>
                </c:pt>
                <c:pt idx="21097">
                  <c:v>159668014</c:v>
                </c:pt>
                <c:pt idx="21098">
                  <c:v>159680016</c:v>
                </c:pt>
                <c:pt idx="21099">
                  <c:v>159692011</c:v>
                </c:pt>
                <c:pt idx="21100">
                  <c:v>159704006</c:v>
                </c:pt>
                <c:pt idx="21101">
                  <c:v>159716000</c:v>
                </c:pt>
                <c:pt idx="21102">
                  <c:v>159728014</c:v>
                </c:pt>
                <c:pt idx="21103">
                  <c:v>159740011</c:v>
                </c:pt>
                <c:pt idx="21104">
                  <c:v>159752010</c:v>
                </c:pt>
                <c:pt idx="21105">
                  <c:v>159764005</c:v>
                </c:pt>
                <c:pt idx="21106">
                  <c:v>159776000</c:v>
                </c:pt>
                <c:pt idx="21107">
                  <c:v>159788013</c:v>
                </c:pt>
                <c:pt idx="21108">
                  <c:v>159800014</c:v>
                </c:pt>
                <c:pt idx="21109">
                  <c:v>159812011</c:v>
                </c:pt>
                <c:pt idx="21110">
                  <c:v>159824012</c:v>
                </c:pt>
                <c:pt idx="21111">
                  <c:v>159836007</c:v>
                </c:pt>
                <c:pt idx="21112">
                  <c:v>159848002</c:v>
                </c:pt>
                <c:pt idx="21113">
                  <c:v>159860015</c:v>
                </c:pt>
                <c:pt idx="21114">
                  <c:v>159872001</c:v>
                </c:pt>
                <c:pt idx="21115">
                  <c:v>159884014</c:v>
                </c:pt>
                <c:pt idx="21116">
                  <c:v>159896014</c:v>
                </c:pt>
                <c:pt idx="21117">
                  <c:v>159908010</c:v>
                </c:pt>
                <c:pt idx="21118">
                  <c:v>159920005</c:v>
                </c:pt>
                <c:pt idx="21119">
                  <c:v>159932001</c:v>
                </c:pt>
                <c:pt idx="21120">
                  <c:v>159944002</c:v>
                </c:pt>
                <c:pt idx="21121">
                  <c:v>159956017</c:v>
                </c:pt>
                <c:pt idx="21122">
                  <c:v>159968000</c:v>
                </c:pt>
                <c:pt idx="21123">
                  <c:v>159980015</c:v>
                </c:pt>
                <c:pt idx="21124">
                  <c:v>159992004</c:v>
                </c:pt>
                <c:pt idx="21125">
                  <c:v>160004002</c:v>
                </c:pt>
                <c:pt idx="21126">
                  <c:v>160016016</c:v>
                </c:pt>
                <c:pt idx="21127">
                  <c:v>160028016</c:v>
                </c:pt>
                <c:pt idx="21128">
                  <c:v>160040016</c:v>
                </c:pt>
                <c:pt idx="21129">
                  <c:v>160052016</c:v>
                </c:pt>
                <c:pt idx="21130">
                  <c:v>160064000</c:v>
                </c:pt>
                <c:pt idx="21131">
                  <c:v>160076016</c:v>
                </c:pt>
                <c:pt idx="21132">
                  <c:v>160088018</c:v>
                </c:pt>
                <c:pt idx="21133">
                  <c:v>160100015</c:v>
                </c:pt>
                <c:pt idx="21134">
                  <c:v>160112015</c:v>
                </c:pt>
                <c:pt idx="21135">
                  <c:v>160124010</c:v>
                </c:pt>
                <c:pt idx="21136">
                  <c:v>160136004</c:v>
                </c:pt>
                <c:pt idx="21137">
                  <c:v>160148018</c:v>
                </c:pt>
                <c:pt idx="21138">
                  <c:v>160160390</c:v>
                </c:pt>
                <c:pt idx="21139">
                  <c:v>160172013</c:v>
                </c:pt>
                <c:pt idx="21140">
                  <c:v>160184009</c:v>
                </c:pt>
                <c:pt idx="21141">
                  <c:v>160196004</c:v>
                </c:pt>
                <c:pt idx="21142">
                  <c:v>160208006</c:v>
                </c:pt>
                <c:pt idx="21143">
                  <c:v>160220002</c:v>
                </c:pt>
                <c:pt idx="21144">
                  <c:v>160232001</c:v>
                </c:pt>
                <c:pt idx="21145">
                  <c:v>160244018</c:v>
                </c:pt>
                <c:pt idx="21146">
                  <c:v>160256000</c:v>
                </c:pt>
                <c:pt idx="21147">
                  <c:v>160268016</c:v>
                </c:pt>
                <c:pt idx="21148">
                  <c:v>160280017</c:v>
                </c:pt>
                <c:pt idx="21149">
                  <c:v>160292015</c:v>
                </c:pt>
                <c:pt idx="21150">
                  <c:v>160304016</c:v>
                </c:pt>
                <c:pt idx="21151">
                  <c:v>160316011</c:v>
                </c:pt>
                <c:pt idx="21152">
                  <c:v>160328006</c:v>
                </c:pt>
                <c:pt idx="21153">
                  <c:v>160340000</c:v>
                </c:pt>
                <c:pt idx="21154">
                  <c:v>160352002</c:v>
                </c:pt>
                <c:pt idx="21155">
                  <c:v>160364017</c:v>
                </c:pt>
                <c:pt idx="21156">
                  <c:v>160376018</c:v>
                </c:pt>
                <c:pt idx="21157">
                  <c:v>160388014</c:v>
                </c:pt>
                <c:pt idx="21158">
                  <c:v>160400008</c:v>
                </c:pt>
                <c:pt idx="21159">
                  <c:v>160412008</c:v>
                </c:pt>
                <c:pt idx="21160">
                  <c:v>160424006</c:v>
                </c:pt>
                <c:pt idx="21161">
                  <c:v>160436001</c:v>
                </c:pt>
                <c:pt idx="21162">
                  <c:v>160448014</c:v>
                </c:pt>
                <c:pt idx="21163">
                  <c:v>160460015</c:v>
                </c:pt>
                <c:pt idx="21164">
                  <c:v>160472012</c:v>
                </c:pt>
                <c:pt idx="21165">
                  <c:v>160484013</c:v>
                </c:pt>
                <c:pt idx="21166">
                  <c:v>160496009</c:v>
                </c:pt>
                <c:pt idx="21167">
                  <c:v>160508004</c:v>
                </c:pt>
                <c:pt idx="21168">
                  <c:v>160520017</c:v>
                </c:pt>
                <c:pt idx="21169">
                  <c:v>160532003</c:v>
                </c:pt>
                <c:pt idx="21170">
                  <c:v>160544004</c:v>
                </c:pt>
                <c:pt idx="21171">
                  <c:v>160556000</c:v>
                </c:pt>
                <c:pt idx="21172">
                  <c:v>160568013</c:v>
                </c:pt>
                <c:pt idx="21173">
                  <c:v>160580014</c:v>
                </c:pt>
                <c:pt idx="21174">
                  <c:v>160592007</c:v>
                </c:pt>
                <c:pt idx="21175">
                  <c:v>160604004</c:v>
                </c:pt>
                <c:pt idx="21176">
                  <c:v>160616018</c:v>
                </c:pt>
                <c:pt idx="21177">
                  <c:v>160628018</c:v>
                </c:pt>
                <c:pt idx="21178">
                  <c:v>160640014</c:v>
                </c:pt>
                <c:pt idx="21179">
                  <c:v>160652006</c:v>
                </c:pt>
                <c:pt idx="21180">
                  <c:v>160664003</c:v>
                </c:pt>
                <c:pt idx="21181">
                  <c:v>160676017</c:v>
                </c:pt>
                <c:pt idx="21182">
                  <c:v>160688018</c:v>
                </c:pt>
                <c:pt idx="21183">
                  <c:v>160700013</c:v>
                </c:pt>
                <c:pt idx="21184">
                  <c:v>160712007</c:v>
                </c:pt>
                <c:pt idx="21185">
                  <c:v>160724003</c:v>
                </c:pt>
                <c:pt idx="21186">
                  <c:v>160736016</c:v>
                </c:pt>
                <c:pt idx="21187">
                  <c:v>160748017</c:v>
                </c:pt>
                <c:pt idx="21188">
                  <c:v>160760013</c:v>
                </c:pt>
                <c:pt idx="21189">
                  <c:v>160772002</c:v>
                </c:pt>
                <c:pt idx="21190">
                  <c:v>160784002</c:v>
                </c:pt>
                <c:pt idx="21191">
                  <c:v>160796016</c:v>
                </c:pt>
                <c:pt idx="21192">
                  <c:v>160808016</c:v>
                </c:pt>
                <c:pt idx="21193">
                  <c:v>160820012</c:v>
                </c:pt>
                <c:pt idx="21194">
                  <c:v>160832007</c:v>
                </c:pt>
                <c:pt idx="21195">
                  <c:v>160844002</c:v>
                </c:pt>
                <c:pt idx="21196">
                  <c:v>160856015</c:v>
                </c:pt>
                <c:pt idx="21197">
                  <c:v>160868016</c:v>
                </c:pt>
                <c:pt idx="21198">
                  <c:v>160880011</c:v>
                </c:pt>
                <c:pt idx="21199">
                  <c:v>160892006</c:v>
                </c:pt>
                <c:pt idx="21200">
                  <c:v>160904006</c:v>
                </c:pt>
                <c:pt idx="21201">
                  <c:v>160916004</c:v>
                </c:pt>
                <c:pt idx="21202">
                  <c:v>160928018</c:v>
                </c:pt>
                <c:pt idx="21203">
                  <c:v>160940000</c:v>
                </c:pt>
                <c:pt idx="21204">
                  <c:v>160952016</c:v>
                </c:pt>
                <c:pt idx="21205">
                  <c:v>160964005</c:v>
                </c:pt>
                <c:pt idx="21206">
                  <c:v>160976004</c:v>
                </c:pt>
                <c:pt idx="21207">
                  <c:v>160988017</c:v>
                </c:pt>
                <c:pt idx="21208">
                  <c:v>161000018</c:v>
                </c:pt>
                <c:pt idx="21209">
                  <c:v>161012014</c:v>
                </c:pt>
                <c:pt idx="21210">
                  <c:v>161024008</c:v>
                </c:pt>
                <c:pt idx="21211">
                  <c:v>161036003</c:v>
                </c:pt>
                <c:pt idx="21212">
                  <c:v>161048016</c:v>
                </c:pt>
                <c:pt idx="21213">
                  <c:v>161060017</c:v>
                </c:pt>
                <c:pt idx="21214">
                  <c:v>161072013</c:v>
                </c:pt>
                <c:pt idx="21215">
                  <c:v>161084008</c:v>
                </c:pt>
                <c:pt idx="21216">
                  <c:v>161096239</c:v>
                </c:pt>
                <c:pt idx="21217">
                  <c:v>161108015</c:v>
                </c:pt>
                <c:pt idx="21218">
                  <c:v>161120016</c:v>
                </c:pt>
                <c:pt idx="21219">
                  <c:v>161132012</c:v>
                </c:pt>
                <c:pt idx="21220">
                  <c:v>161144007</c:v>
                </c:pt>
                <c:pt idx="21221">
                  <c:v>161156001</c:v>
                </c:pt>
                <c:pt idx="21222">
                  <c:v>161168002</c:v>
                </c:pt>
                <c:pt idx="21223">
                  <c:v>161180018</c:v>
                </c:pt>
                <c:pt idx="21224">
                  <c:v>161192000</c:v>
                </c:pt>
                <c:pt idx="21225">
                  <c:v>161204016</c:v>
                </c:pt>
                <c:pt idx="21226">
                  <c:v>161216017</c:v>
                </c:pt>
                <c:pt idx="21227">
                  <c:v>161228010</c:v>
                </c:pt>
                <c:pt idx="21228">
                  <c:v>161240008</c:v>
                </c:pt>
                <c:pt idx="21229">
                  <c:v>161252002</c:v>
                </c:pt>
                <c:pt idx="21230">
                  <c:v>161264016</c:v>
                </c:pt>
                <c:pt idx="21231">
                  <c:v>161276016</c:v>
                </c:pt>
                <c:pt idx="21232">
                  <c:v>161288001</c:v>
                </c:pt>
                <c:pt idx="21233">
                  <c:v>161300017</c:v>
                </c:pt>
                <c:pt idx="21234">
                  <c:v>161312018</c:v>
                </c:pt>
                <c:pt idx="21235">
                  <c:v>161324014</c:v>
                </c:pt>
                <c:pt idx="21236">
                  <c:v>161336008</c:v>
                </c:pt>
                <c:pt idx="21237">
                  <c:v>161348018</c:v>
                </c:pt>
                <c:pt idx="21238">
                  <c:v>161360015</c:v>
                </c:pt>
                <c:pt idx="21239">
                  <c:v>161372010</c:v>
                </c:pt>
                <c:pt idx="21240">
                  <c:v>161384004</c:v>
                </c:pt>
                <c:pt idx="21241">
                  <c:v>161396017</c:v>
                </c:pt>
                <c:pt idx="21242">
                  <c:v>161409029</c:v>
                </c:pt>
                <c:pt idx="21243">
                  <c:v>161421010</c:v>
                </c:pt>
                <c:pt idx="21244">
                  <c:v>161433006</c:v>
                </c:pt>
                <c:pt idx="21245">
                  <c:v>161445000</c:v>
                </c:pt>
                <c:pt idx="21246">
                  <c:v>161457014</c:v>
                </c:pt>
                <c:pt idx="21247">
                  <c:v>161469014</c:v>
                </c:pt>
                <c:pt idx="21248">
                  <c:v>161481017</c:v>
                </c:pt>
                <c:pt idx="21249">
                  <c:v>161493013</c:v>
                </c:pt>
                <c:pt idx="21250">
                  <c:v>161505008</c:v>
                </c:pt>
                <c:pt idx="21251">
                  <c:v>161517003</c:v>
                </c:pt>
                <c:pt idx="21252">
                  <c:v>161529016</c:v>
                </c:pt>
                <c:pt idx="21253">
                  <c:v>161541013</c:v>
                </c:pt>
                <c:pt idx="21254">
                  <c:v>161553013</c:v>
                </c:pt>
                <c:pt idx="21255">
                  <c:v>161565007</c:v>
                </c:pt>
                <c:pt idx="21256">
                  <c:v>161577002</c:v>
                </c:pt>
                <c:pt idx="21257">
                  <c:v>161589016</c:v>
                </c:pt>
                <c:pt idx="21258">
                  <c:v>161601016</c:v>
                </c:pt>
                <c:pt idx="21259">
                  <c:v>161613002</c:v>
                </c:pt>
                <c:pt idx="21260">
                  <c:v>161625017</c:v>
                </c:pt>
                <c:pt idx="21261">
                  <c:v>161637018</c:v>
                </c:pt>
                <c:pt idx="21262">
                  <c:v>161649013</c:v>
                </c:pt>
                <c:pt idx="21263">
                  <c:v>161661008</c:v>
                </c:pt>
                <c:pt idx="21264">
                  <c:v>161673003</c:v>
                </c:pt>
                <c:pt idx="21265">
                  <c:v>161685005</c:v>
                </c:pt>
                <c:pt idx="21266">
                  <c:v>161697001</c:v>
                </c:pt>
                <c:pt idx="21267">
                  <c:v>161709014</c:v>
                </c:pt>
                <c:pt idx="21268">
                  <c:v>161721015</c:v>
                </c:pt>
                <c:pt idx="21269">
                  <c:v>161733001</c:v>
                </c:pt>
                <c:pt idx="21270">
                  <c:v>161745015</c:v>
                </c:pt>
                <c:pt idx="21271">
                  <c:v>161757016</c:v>
                </c:pt>
                <c:pt idx="21272">
                  <c:v>161769012</c:v>
                </c:pt>
                <c:pt idx="21273">
                  <c:v>161781007</c:v>
                </c:pt>
                <c:pt idx="21274">
                  <c:v>161793002</c:v>
                </c:pt>
                <c:pt idx="21275">
                  <c:v>161805004</c:v>
                </c:pt>
                <c:pt idx="21276">
                  <c:v>161817018</c:v>
                </c:pt>
                <c:pt idx="21277">
                  <c:v>161829000</c:v>
                </c:pt>
                <c:pt idx="21278">
                  <c:v>161841016</c:v>
                </c:pt>
                <c:pt idx="21279">
                  <c:v>161853017</c:v>
                </c:pt>
                <c:pt idx="21280">
                  <c:v>161865006</c:v>
                </c:pt>
                <c:pt idx="21281">
                  <c:v>161877006</c:v>
                </c:pt>
                <c:pt idx="21282">
                  <c:v>161889002</c:v>
                </c:pt>
                <c:pt idx="21283">
                  <c:v>161901016</c:v>
                </c:pt>
                <c:pt idx="21284">
                  <c:v>161913016</c:v>
                </c:pt>
                <c:pt idx="21285">
                  <c:v>161925012</c:v>
                </c:pt>
                <c:pt idx="21286">
                  <c:v>161937007</c:v>
                </c:pt>
                <c:pt idx="21287">
                  <c:v>161949001</c:v>
                </c:pt>
                <c:pt idx="21288">
                  <c:v>161961015</c:v>
                </c:pt>
                <c:pt idx="21289">
                  <c:v>161973016</c:v>
                </c:pt>
                <c:pt idx="21290">
                  <c:v>161985007</c:v>
                </c:pt>
                <c:pt idx="21291">
                  <c:v>161997006</c:v>
                </c:pt>
                <c:pt idx="21292">
                  <c:v>162009001</c:v>
                </c:pt>
                <c:pt idx="21293">
                  <c:v>162021014</c:v>
                </c:pt>
                <c:pt idx="21294">
                  <c:v>162033015</c:v>
                </c:pt>
                <c:pt idx="21295">
                  <c:v>162045013</c:v>
                </c:pt>
                <c:pt idx="21296">
                  <c:v>162057014</c:v>
                </c:pt>
                <c:pt idx="21297">
                  <c:v>162069009</c:v>
                </c:pt>
                <c:pt idx="21298">
                  <c:v>162081003</c:v>
                </c:pt>
                <c:pt idx="21299">
                  <c:v>162093017</c:v>
                </c:pt>
                <c:pt idx="21300">
                  <c:v>162105018</c:v>
                </c:pt>
                <c:pt idx="21301">
                  <c:v>162117014</c:v>
                </c:pt>
                <c:pt idx="21302">
                  <c:v>162129002</c:v>
                </c:pt>
                <c:pt idx="21303">
                  <c:v>162141007</c:v>
                </c:pt>
                <c:pt idx="21304">
                  <c:v>162153011</c:v>
                </c:pt>
                <c:pt idx="21305">
                  <c:v>162165014</c:v>
                </c:pt>
                <c:pt idx="21306">
                  <c:v>162177018</c:v>
                </c:pt>
                <c:pt idx="21307">
                  <c:v>162189011</c:v>
                </c:pt>
                <c:pt idx="21308">
                  <c:v>162201016</c:v>
                </c:pt>
                <c:pt idx="21309">
                  <c:v>162213000</c:v>
                </c:pt>
                <c:pt idx="21310">
                  <c:v>162225005</c:v>
                </c:pt>
                <c:pt idx="21311">
                  <c:v>162237009</c:v>
                </c:pt>
                <c:pt idx="21312">
                  <c:v>162249012</c:v>
                </c:pt>
                <c:pt idx="21313">
                  <c:v>162261007</c:v>
                </c:pt>
                <c:pt idx="21314">
                  <c:v>162273010</c:v>
                </c:pt>
                <c:pt idx="21315">
                  <c:v>162285013</c:v>
                </c:pt>
                <c:pt idx="21316">
                  <c:v>162297017</c:v>
                </c:pt>
                <c:pt idx="21317">
                  <c:v>162309001</c:v>
                </c:pt>
                <c:pt idx="21318">
                  <c:v>162321006</c:v>
                </c:pt>
                <c:pt idx="21319">
                  <c:v>162333018</c:v>
                </c:pt>
                <c:pt idx="21320">
                  <c:v>162345002</c:v>
                </c:pt>
                <c:pt idx="21321">
                  <c:v>162357007</c:v>
                </c:pt>
                <c:pt idx="21322">
                  <c:v>162369010</c:v>
                </c:pt>
                <c:pt idx="21323">
                  <c:v>162381014</c:v>
                </c:pt>
                <c:pt idx="21324">
                  <c:v>162393000</c:v>
                </c:pt>
                <c:pt idx="21325">
                  <c:v>162405003</c:v>
                </c:pt>
                <c:pt idx="21326">
                  <c:v>162417006</c:v>
                </c:pt>
                <c:pt idx="21327">
                  <c:v>162429010</c:v>
                </c:pt>
                <c:pt idx="21328">
                  <c:v>162441013</c:v>
                </c:pt>
                <c:pt idx="21329">
                  <c:v>162453017</c:v>
                </c:pt>
                <c:pt idx="21330">
                  <c:v>162465002</c:v>
                </c:pt>
                <c:pt idx="21331">
                  <c:v>162477006</c:v>
                </c:pt>
                <c:pt idx="21332">
                  <c:v>162489009</c:v>
                </c:pt>
                <c:pt idx="21333">
                  <c:v>162501012</c:v>
                </c:pt>
                <c:pt idx="21334">
                  <c:v>162513015</c:v>
                </c:pt>
                <c:pt idx="21335">
                  <c:v>162525002</c:v>
                </c:pt>
                <c:pt idx="21336">
                  <c:v>162537005</c:v>
                </c:pt>
                <c:pt idx="21337">
                  <c:v>162549008</c:v>
                </c:pt>
                <c:pt idx="21338">
                  <c:v>162561012</c:v>
                </c:pt>
                <c:pt idx="21339">
                  <c:v>162573015</c:v>
                </c:pt>
                <c:pt idx="21340">
                  <c:v>162585009</c:v>
                </c:pt>
                <c:pt idx="21341">
                  <c:v>162597013</c:v>
                </c:pt>
                <c:pt idx="21342">
                  <c:v>162609016</c:v>
                </c:pt>
                <c:pt idx="21343">
                  <c:v>162621001</c:v>
                </c:pt>
                <c:pt idx="21344">
                  <c:v>162633006</c:v>
                </c:pt>
                <c:pt idx="21345">
                  <c:v>162645000</c:v>
                </c:pt>
                <c:pt idx="21346">
                  <c:v>162657005</c:v>
                </c:pt>
                <c:pt idx="21347">
                  <c:v>162669008</c:v>
                </c:pt>
                <c:pt idx="21348">
                  <c:v>162681011</c:v>
                </c:pt>
                <c:pt idx="21349">
                  <c:v>162693015</c:v>
                </c:pt>
                <c:pt idx="21350">
                  <c:v>162705002</c:v>
                </c:pt>
                <c:pt idx="21351">
                  <c:v>162717003</c:v>
                </c:pt>
                <c:pt idx="21352">
                  <c:v>162729006</c:v>
                </c:pt>
                <c:pt idx="21353">
                  <c:v>162741010</c:v>
                </c:pt>
                <c:pt idx="21354">
                  <c:v>162753013</c:v>
                </c:pt>
                <c:pt idx="21355">
                  <c:v>162765016</c:v>
                </c:pt>
                <c:pt idx="21356">
                  <c:v>162777001</c:v>
                </c:pt>
                <c:pt idx="21357">
                  <c:v>162789006</c:v>
                </c:pt>
                <c:pt idx="21358">
                  <c:v>162801009</c:v>
                </c:pt>
                <c:pt idx="21359">
                  <c:v>162813012</c:v>
                </c:pt>
                <c:pt idx="21360">
                  <c:v>162825016</c:v>
                </c:pt>
                <c:pt idx="21361">
                  <c:v>162837000</c:v>
                </c:pt>
                <c:pt idx="21362">
                  <c:v>162849010</c:v>
                </c:pt>
                <c:pt idx="21363">
                  <c:v>162861002</c:v>
                </c:pt>
                <c:pt idx="21364">
                  <c:v>162873008</c:v>
                </c:pt>
                <c:pt idx="21365">
                  <c:v>162885000</c:v>
                </c:pt>
                <c:pt idx="21366">
                  <c:v>162897006</c:v>
                </c:pt>
                <c:pt idx="21367">
                  <c:v>162909017</c:v>
                </c:pt>
                <c:pt idx="21368">
                  <c:v>162921001</c:v>
                </c:pt>
                <c:pt idx="21369">
                  <c:v>162933003</c:v>
                </c:pt>
                <c:pt idx="21370">
                  <c:v>162945006</c:v>
                </c:pt>
                <c:pt idx="21371">
                  <c:v>162957010</c:v>
                </c:pt>
                <c:pt idx="21372">
                  <c:v>162969013</c:v>
                </c:pt>
                <c:pt idx="21373">
                  <c:v>162981005</c:v>
                </c:pt>
                <c:pt idx="21374">
                  <c:v>162993011</c:v>
                </c:pt>
                <c:pt idx="21375">
                  <c:v>163005014</c:v>
                </c:pt>
                <c:pt idx="21376">
                  <c:v>163017017</c:v>
                </c:pt>
                <c:pt idx="21377">
                  <c:v>163029002</c:v>
                </c:pt>
                <c:pt idx="21378">
                  <c:v>163041003</c:v>
                </c:pt>
                <c:pt idx="21379">
                  <c:v>163053013</c:v>
                </c:pt>
                <c:pt idx="21380">
                  <c:v>163065014</c:v>
                </c:pt>
                <c:pt idx="21381">
                  <c:v>163077017</c:v>
                </c:pt>
                <c:pt idx="21382">
                  <c:v>163089002</c:v>
                </c:pt>
                <c:pt idx="21383">
                  <c:v>163101006</c:v>
                </c:pt>
                <c:pt idx="21384">
                  <c:v>163113004</c:v>
                </c:pt>
                <c:pt idx="21385">
                  <c:v>163125016</c:v>
                </c:pt>
                <c:pt idx="21386">
                  <c:v>163137016</c:v>
                </c:pt>
                <c:pt idx="21387">
                  <c:v>163149001</c:v>
                </c:pt>
                <c:pt idx="21388">
                  <c:v>163161006</c:v>
                </c:pt>
                <c:pt idx="21389">
                  <c:v>163173001</c:v>
                </c:pt>
                <c:pt idx="21390">
                  <c:v>163185004</c:v>
                </c:pt>
                <c:pt idx="21391">
                  <c:v>163197007</c:v>
                </c:pt>
                <c:pt idx="21392">
                  <c:v>163209010</c:v>
                </c:pt>
                <c:pt idx="21393">
                  <c:v>163221014</c:v>
                </c:pt>
                <c:pt idx="21394">
                  <c:v>163233017</c:v>
                </c:pt>
                <c:pt idx="21395">
                  <c:v>163245013</c:v>
                </c:pt>
                <c:pt idx="21396">
                  <c:v>163257015</c:v>
                </c:pt>
                <c:pt idx="21397">
                  <c:v>163269000</c:v>
                </c:pt>
                <c:pt idx="21398">
                  <c:v>163281004</c:v>
                </c:pt>
                <c:pt idx="21399">
                  <c:v>163293008</c:v>
                </c:pt>
                <c:pt idx="21400">
                  <c:v>163305004</c:v>
                </c:pt>
                <c:pt idx="21401">
                  <c:v>163317017</c:v>
                </c:pt>
                <c:pt idx="21402">
                  <c:v>163329010</c:v>
                </c:pt>
                <c:pt idx="21403">
                  <c:v>163341005</c:v>
                </c:pt>
                <c:pt idx="21404">
                  <c:v>163353000</c:v>
                </c:pt>
                <c:pt idx="21405">
                  <c:v>163365012</c:v>
                </c:pt>
                <c:pt idx="21406">
                  <c:v>163377013</c:v>
                </c:pt>
                <c:pt idx="21407">
                  <c:v>163389017</c:v>
                </c:pt>
                <c:pt idx="21408">
                  <c:v>163401002</c:v>
                </c:pt>
                <c:pt idx="21409">
                  <c:v>163413006</c:v>
                </c:pt>
                <c:pt idx="21410">
                  <c:v>163425012</c:v>
                </c:pt>
                <c:pt idx="21411">
                  <c:v>163437013</c:v>
                </c:pt>
                <c:pt idx="21412">
                  <c:v>163449016</c:v>
                </c:pt>
                <c:pt idx="21413">
                  <c:v>163461001</c:v>
                </c:pt>
                <c:pt idx="21414">
                  <c:v>163473006</c:v>
                </c:pt>
                <c:pt idx="21415">
                  <c:v>163485010</c:v>
                </c:pt>
                <c:pt idx="21416">
                  <c:v>163497012</c:v>
                </c:pt>
                <c:pt idx="21417">
                  <c:v>163509016</c:v>
                </c:pt>
                <c:pt idx="21418">
                  <c:v>163521000</c:v>
                </c:pt>
                <c:pt idx="21419">
                  <c:v>163533005</c:v>
                </c:pt>
                <c:pt idx="21420">
                  <c:v>163545008</c:v>
                </c:pt>
                <c:pt idx="21421">
                  <c:v>163557001</c:v>
                </c:pt>
                <c:pt idx="21422">
                  <c:v>163569006</c:v>
                </c:pt>
                <c:pt idx="21423">
                  <c:v>163581009</c:v>
                </c:pt>
                <c:pt idx="21424">
                  <c:v>163593013</c:v>
                </c:pt>
                <c:pt idx="21425">
                  <c:v>163605016</c:v>
                </c:pt>
                <c:pt idx="21426">
                  <c:v>163617010</c:v>
                </c:pt>
                <c:pt idx="21427">
                  <c:v>163629014</c:v>
                </c:pt>
                <c:pt idx="21428">
                  <c:v>163641017</c:v>
                </c:pt>
                <c:pt idx="21429">
                  <c:v>163653002</c:v>
                </c:pt>
                <c:pt idx="21430">
                  <c:v>163665007</c:v>
                </c:pt>
                <c:pt idx="21431">
                  <c:v>163677010</c:v>
                </c:pt>
                <c:pt idx="21432">
                  <c:v>163689003</c:v>
                </c:pt>
                <c:pt idx="21433">
                  <c:v>163701008</c:v>
                </c:pt>
                <c:pt idx="21434">
                  <c:v>163713012</c:v>
                </c:pt>
                <c:pt idx="21435">
                  <c:v>163725015</c:v>
                </c:pt>
                <c:pt idx="21436">
                  <c:v>163737000</c:v>
                </c:pt>
                <c:pt idx="21437">
                  <c:v>163749008</c:v>
                </c:pt>
                <c:pt idx="21438">
                  <c:v>163761000</c:v>
                </c:pt>
                <c:pt idx="21439">
                  <c:v>163773002</c:v>
                </c:pt>
                <c:pt idx="21440">
                  <c:v>163785006</c:v>
                </c:pt>
                <c:pt idx="21441">
                  <c:v>163797009</c:v>
                </c:pt>
                <c:pt idx="21442">
                  <c:v>163809015</c:v>
                </c:pt>
                <c:pt idx="21443">
                  <c:v>163821016</c:v>
                </c:pt>
                <c:pt idx="21444">
                  <c:v>163833000</c:v>
                </c:pt>
                <c:pt idx="21445">
                  <c:v>163845005</c:v>
                </c:pt>
                <c:pt idx="21446">
                  <c:v>163857008</c:v>
                </c:pt>
                <c:pt idx="21447">
                  <c:v>163869002</c:v>
                </c:pt>
                <c:pt idx="21448">
                  <c:v>163881006</c:v>
                </c:pt>
                <c:pt idx="21449">
                  <c:v>163893010</c:v>
                </c:pt>
                <c:pt idx="21450">
                  <c:v>163905013</c:v>
                </c:pt>
                <c:pt idx="21451">
                  <c:v>163917016</c:v>
                </c:pt>
                <c:pt idx="21452">
                  <c:v>163929014</c:v>
                </c:pt>
                <c:pt idx="21453">
                  <c:v>163941014</c:v>
                </c:pt>
                <c:pt idx="21454">
                  <c:v>163953018</c:v>
                </c:pt>
                <c:pt idx="21455">
                  <c:v>163965002</c:v>
                </c:pt>
                <c:pt idx="21456">
                  <c:v>163977007</c:v>
                </c:pt>
                <c:pt idx="21457">
                  <c:v>163989010</c:v>
                </c:pt>
                <c:pt idx="21458">
                  <c:v>164001012</c:v>
                </c:pt>
                <c:pt idx="21459">
                  <c:v>164013017</c:v>
                </c:pt>
                <c:pt idx="21460">
                  <c:v>164025001</c:v>
                </c:pt>
                <c:pt idx="21461">
                  <c:v>164037006</c:v>
                </c:pt>
                <c:pt idx="21462">
                  <c:v>164049015</c:v>
                </c:pt>
                <c:pt idx="21463">
                  <c:v>164061003</c:v>
                </c:pt>
                <c:pt idx="21464">
                  <c:v>164073008</c:v>
                </c:pt>
                <c:pt idx="21465">
                  <c:v>164085011</c:v>
                </c:pt>
                <c:pt idx="21466">
                  <c:v>164097014</c:v>
                </c:pt>
                <c:pt idx="21467">
                  <c:v>164109009</c:v>
                </c:pt>
                <c:pt idx="21468">
                  <c:v>164121012</c:v>
                </c:pt>
                <c:pt idx="21469">
                  <c:v>164133016</c:v>
                </c:pt>
                <c:pt idx="21470">
                  <c:v>164145001</c:v>
                </c:pt>
                <c:pt idx="21471">
                  <c:v>164157005</c:v>
                </c:pt>
                <c:pt idx="21472">
                  <c:v>164169004</c:v>
                </c:pt>
                <c:pt idx="21473">
                  <c:v>164181012</c:v>
                </c:pt>
                <c:pt idx="21474">
                  <c:v>164193015</c:v>
                </c:pt>
                <c:pt idx="21475">
                  <c:v>164205000</c:v>
                </c:pt>
                <c:pt idx="21476">
                  <c:v>164217004</c:v>
                </c:pt>
                <c:pt idx="21477">
                  <c:v>164229009</c:v>
                </c:pt>
                <c:pt idx="21478">
                  <c:v>164241011</c:v>
                </c:pt>
                <c:pt idx="21479">
                  <c:v>164253014</c:v>
                </c:pt>
                <c:pt idx="21480">
                  <c:v>164265018</c:v>
                </c:pt>
                <c:pt idx="21481">
                  <c:v>164277002</c:v>
                </c:pt>
                <c:pt idx="21482">
                  <c:v>164289003</c:v>
                </c:pt>
                <c:pt idx="21483">
                  <c:v>164301013</c:v>
                </c:pt>
                <c:pt idx="21484">
                  <c:v>164313013</c:v>
                </c:pt>
                <c:pt idx="21485">
                  <c:v>164325017</c:v>
                </c:pt>
                <c:pt idx="21486">
                  <c:v>164337001</c:v>
                </c:pt>
                <c:pt idx="21487">
                  <c:v>164349008</c:v>
                </c:pt>
                <c:pt idx="21488">
                  <c:v>164361010</c:v>
                </c:pt>
                <c:pt idx="21489">
                  <c:v>164373013</c:v>
                </c:pt>
                <c:pt idx="21490">
                  <c:v>164385016</c:v>
                </c:pt>
                <c:pt idx="21491">
                  <c:v>164397001</c:v>
                </c:pt>
                <c:pt idx="21492">
                  <c:v>164409018</c:v>
                </c:pt>
                <c:pt idx="21493">
                  <c:v>164421011</c:v>
                </c:pt>
                <c:pt idx="21494">
                  <c:v>164433013</c:v>
                </c:pt>
                <c:pt idx="21495">
                  <c:v>164445016</c:v>
                </c:pt>
                <c:pt idx="21496">
                  <c:v>164457001</c:v>
                </c:pt>
                <c:pt idx="21497">
                  <c:v>164469011</c:v>
                </c:pt>
                <c:pt idx="21498">
                  <c:v>164481017</c:v>
                </c:pt>
                <c:pt idx="21499">
                  <c:v>164493001</c:v>
                </c:pt>
                <c:pt idx="21500">
                  <c:v>164505006</c:v>
                </c:pt>
                <c:pt idx="21501">
                  <c:v>164517010</c:v>
                </c:pt>
                <c:pt idx="21502">
                  <c:v>164529002</c:v>
                </c:pt>
                <c:pt idx="21503">
                  <c:v>164541008</c:v>
                </c:pt>
                <c:pt idx="21504">
                  <c:v>164553012</c:v>
                </c:pt>
                <c:pt idx="21505">
                  <c:v>164565015</c:v>
                </c:pt>
                <c:pt idx="21506">
                  <c:v>164577000</c:v>
                </c:pt>
                <c:pt idx="21507">
                  <c:v>164589006</c:v>
                </c:pt>
                <c:pt idx="21508">
                  <c:v>164601007</c:v>
                </c:pt>
                <c:pt idx="21509">
                  <c:v>164613010</c:v>
                </c:pt>
                <c:pt idx="21510">
                  <c:v>164625014</c:v>
                </c:pt>
                <c:pt idx="21511">
                  <c:v>164638099</c:v>
                </c:pt>
                <c:pt idx="21512">
                  <c:v>164650010</c:v>
                </c:pt>
                <c:pt idx="21513">
                  <c:v>164662004</c:v>
                </c:pt>
                <c:pt idx="21514">
                  <c:v>164674018</c:v>
                </c:pt>
                <c:pt idx="21515">
                  <c:v>164686008</c:v>
                </c:pt>
                <c:pt idx="21516">
                  <c:v>164699100</c:v>
                </c:pt>
                <c:pt idx="21517">
                  <c:v>164711017</c:v>
                </c:pt>
                <c:pt idx="21518">
                  <c:v>164723009</c:v>
                </c:pt>
                <c:pt idx="21519">
                  <c:v>164735011</c:v>
                </c:pt>
                <c:pt idx="21520">
                  <c:v>164747014</c:v>
                </c:pt>
                <c:pt idx="21521">
                  <c:v>164759626</c:v>
                </c:pt>
                <c:pt idx="21522">
                  <c:v>164771011</c:v>
                </c:pt>
                <c:pt idx="21523">
                  <c:v>164783016</c:v>
                </c:pt>
                <c:pt idx="21524">
                  <c:v>164795001</c:v>
                </c:pt>
                <c:pt idx="21525">
                  <c:v>164807005</c:v>
                </c:pt>
                <c:pt idx="21526">
                  <c:v>164819005</c:v>
                </c:pt>
                <c:pt idx="21527">
                  <c:v>164831011</c:v>
                </c:pt>
                <c:pt idx="21528">
                  <c:v>164843015</c:v>
                </c:pt>
                <c:pt idx="21529">
                  <c:v>164855018</c:v>
                </c:pt>
                <c:pt idx="21530">
                  <c:v>164867003</c:v>
                </c:pt>
                <c:pt idx="21531">
                  <c:v>164879017</c:v>
                </c:pt>
                <c:pt idx="21532">
                  <c:v>164891006</c:v>
                </c:pt>
                <c:pt idx="21533">
                  <c:v>164903010</c:v>
                </c:pt>
                <c:pt idx="21534">
                  <c:v>164915004</c:v>
                </c:pt>
                <c:pt idx="21535">
                  <c:v>164927001</c:v>
                </c:pt>
                <c:pt idx="21536">
                  <c:v>164939007</c:v>
                </c:pt>
                <c:pt idx="21537">
                  <c:v>164951010</c:v>
                </c:pt>
                <c:pt idx="21538">
                  <c:v>164963014</c:v>
                </c:pt>
                <c:pt idx="21539">
                  <c:v>164975017</c:v>
                </c:pt>
                <c:pt idx="21540">
                  <c:v>164987001</c:v>
                </c:pt>
                <c:pt idx="21541">
                  <c:v>164999014</c:v>
                </c:pt>
                <c:pt idx="21542">
                  <c:v>165011018</c:v>
                </c:pt>
                <c:pt idx="21543">
                  <c:v>165023003</c:v>
                </c:pt>
                <c:pt idx="21544">
                  <c:v>165035008</c:v>
                </c:pt>
                <c:pt idx="21545">
                  <c:v>165047011</c:v>
                </c:pt>
                <c:pt idx="21546">
                  <c:v>165059001</c:v>
                </c:pt>
                <c:pt idx="21547">
                  <c:v>165071012</c:v>
                </c:pt>
                <c:pt idx="21548">
                  <c:v>165083012</c:v>
                </c:pt>
                <c:pt idx="21549">
                  <c:v>165095015</c:v>
                </c:pt>
                <c:pt idx="21550">
                  <c:v>165107000</c:v>
                </c:pt>
                <c:pt idx="21551">
                  <c:v>165119005</c:v>
                </c:pt>
                <c:pt idx="21552">
                  <c:v>165131008</c:v>
                </c:pt>
                <c:pt idx="21553">
                  <c:v>165143012</c:v>
                </c:pt>
                <c:pt idx="21554">
                  <c:v>165155015</c:v>
                </c:pt>
                <c:pt idx="21555">
                  <c:v>165167000</c:v>
                </c:pt>
                <c:pt idx="21556">
                  <c:v>165179004</c:v>
                </c:pt>
                <c:pt idx="21557">
                  <c:v>165191017</c:v>
                </c:pt>
                <c:pt idx="21558">
                  <c:v>165203001</c:v>
                </c:pt>
                <c:pt idx="21559">
                  <c:v>165215006</c:v>
                </c:pt>
                <c:pt idx="21560">
                  <c:v>165227010</c:v>
                </c:pt>
                <c:pt idx="21561">
                  <c:v>165239013</c:v>
                </c:pt>
                <c:pt idx="21562">
                  <c:v>165251017</c:v>
                </c:pt>
                <c:pt idx="21563">
                  <c:v>165263000</c:v>
                </c:pt>
                <c:pt idx="21564">
                  <c:v>165275005</c:v>
                </c:pt>
                <c:pt idx="21565">
                  <c:v>165287008</c:v>
                </c:pt>
                <c:pt idx="21566">
                  <c:v>165299012</c:v>
                </c:pt>
                <c:pt idx="21567">
                  <c:v>165311016</c:v>
                </c:pt>
                <c:pt idx="21568">
                  <c:v>165323000</c:v>
                </c:pt>
                <c:pt idx="21569">
                  <c:v>165335004</c:v>
                </c:pt>
                <c:pt idx="21570">
                  <c:v>165347007</c:v>
                </c:pt>
                <c:pt idx="21571">
                  <c:v>165359011</c:v>
                </c:pt>
                <c:pt idx="21572">
                  <c:v>165371003</c:v>
                </c:pt>
                <c:pt idx="21573">
                  <c:v>165383009</c:v>
                </c:pt>
                <c:pt idx="21574">
                  <c:v>165395012</c:v>
                </c:pt>
                <c:pt idx="21575">
                  <c:v>165407015</c:v>
                </c:pt>
                <c:pt idx="21576">
                  <c:v>165419000</c:v>
                </c:pt>
                <c:pt idx="21577">
                  <c:v>165431017</c:v>
                </c:pt>
                <c:pt idx="21578">
                  <c:v>165443017</c:v>
                </c:pt>
                <c:pt idx="21579">
                  <c:v>165455002</c:v>
                </c:pt>
                <c:pt idx="21580">
                  <c:v>165467006</c:v>
                </c:pt>
                <c:pt idx="21581">
                  <c:v>165479010</c:v>
                </c:pt>
                <c:pt idx="21582">
                  <c:v>165491001</c:v>
                </c:pt>
                <c:pt idx="21583">
                  <c:v>165503008</c:v>
                </c:pt>
                <c:pt idx="21584">
                  <c:v>165515011</c:v>
                </c:pt>
                <c:pt idx="21585">
                  <c:v>165527014</c:v>
                </c:pt>
                <c:pt idx="21586">
                  <c:v>165539018</c:v>
                </c:pt>
                <c:pt idx="21587">
                  <c:v>165551003</c:v>
                </c:pt>
                <c:pt idx="21588">
                  <c:v>165563007</c:v>
                </c:pt>
                <c:pt idx="21589">
                  <c:v>165575010</c:v>
                </c:pt>
                <c:pt idx="21590">
                  <c:v>165587013</c:v>
                </c:pt>
                <c:pt idx="21591">
                  <c:v>165599003</c:v>
                </c:pt>
                <c:pt idx="21592">
                  <c:v>165611003</c:v>
                </c:pt>
                <c:pt idx="21593">
                  <c:v>165623006</c:v>
                </c:pt>
                <c:pt idx="21594">
                  <c:v>165635010</c:v>
                </c:pt>
                <c:pt idx="21595">
                  <c:v>165647013</c:v>
                </c:pt>
                <c:pt idx="21596">
                  <c:v>165659016</c:v>
                </c:pt>
                <c:pt idx="21597">
                  <c:v>165671007</c:v>
                </c:pt>
                <c:pt idx="21598">
                  <c:v>165683017</c:v>
                </c:pt>
                <c:pt idx="21599">
                  <c:v>165695018</c:v>
                </c:pt>
                <c:pt idx="21600">
                  <c:v>165707002</c:v>
                </c:pt>
                <c:pt idx="21601">
                  <c:v>165719007</c:v>
                </c:pt>
                <c:pt idx="21602">
                  <c:v>165731001</c:v>
                </c:pt>
                <c:pt idx="21603">
                  <c:v>165743011</c:v>
                </c:pt>
                <c:pt idx="21604">
                  <c:v>165755004</c:v>
                </c:pt>
                <c:pt idx="21605">
                  <c:v>165767001</c:v>
                </c:pt>
                <c:pt idx="21606">
                  <c:v>165779012</c:v>
                </c:pt>
                <c:pt idx="21607">
                  <c:v>165791017</c:v>
                </c:pt>
                <c:pt idx="21608">
                  <c:v>165803008</c:v>
                </c:pt>
                <c:pt idx="21609">
                  <c:v>165815005</c:v>
                </c:pt>
                <c:pt idx="21610">
                  <c:v>165827016</c:v>
                </c:pt>
                <c:pt idx="21611">
                  <c:v>165839002</c:v>
                </c:pt>
                <c:pt idx="21612">
                  <c:v>165851013</c:v>
                </c:pt>
                <c:pt idx="21613">
                  <c:v>165863005</c:v>
                </c:pt>
                <c:pt idx="21614">
                  <c:v>165875007</c:v>
                </c:pt>
                <c:pt idx="21615">
                  <c:v>165887010</c:v>
                </c:pt>
                <c:pt idx="21616">
                  <c:v>165899013</c:v>
                </c:pt>
                <c:pt idx="21617">
                  <c:v>165911006</c:v>
                </c:pt>
                <c:pt idx="21618">
                  <c:v>165923011</c:v>
                </c:pt>
                <c:pt idx="21619">
                  <c:v>165935015</c:v>
                </c:pt>
                <c:pt idx="21620">
                  <c:v>165947000</c:v>
                </c:pt>
                <c:pt idx="21621">
                  <c:v>165959004</c:v>
                </c:pt>
                <c:pt idx="21622">
                  <c:v>165971005</c:v>
                </c:pt>
                <c:pt idx="21623">
                  <c:v>165983011</c:v>
                </c:pt>
                <c:pt idx="21624">
                  <c:v>165995014</c:v>
                </c:pt>
                <c:pt idx="21625">
                  <c:v>166007018</c:v>
                </c:pt>
                <c:pt idx="21626">
                  <c:v>166019012</c:v>
                </c:pt>
                <c:pt idx="21627">
                  <c:v>166031016</c:v>
                </c:pt>
                <c:pt idx="21628">
                  <c:v>166043000</c:v>
                </c:pt>
                <c:pt idx="21629">
                  <c:v>166055005</c:v>
                </c:pt>
                <c:pt idx="21630">
                  <c:v>166067008</c:v>
                </c:pt>
                <c:pt idx="21631">
                  <c:v>166079017</c:v>
                </c:pt>
                <c:pt idx="21632">
                  <c:v>166091005</c:v>
                </c:pt>
                <c:pt idx="21633">
                  <c:v>166103010</c:v>
                </c:pt>
                <c:pt idx="21634">
                  <c:v>166115013</c:v>
                </c:pt>
                <c:pt idx="21635">
                  <c:v>166127016</c:v>
                </c:pt>
                <c:pt idx="21636">
                  <c:v>166139008</c:v>
                </c:pt>
                <c:pt idx="21637">
                  <c:v>166151014</c:v>
                </c:pt>
                <c:pt idx="21638">
                  <c:v>166163018</c:v>
                </c:pt>
                <c:pt idx="21639">
                  <c:v>166175002</c:v>
                </c:pt>
                <c:pt idx="21640">
                  <c:v>166187007</c:v>
                </c:pt>
                <c:pt idx="21641">
                  <c:v>166199006</c:v>
                </c:pt>
                <c:pt idx="21642">
                  <c:v>166211014</c:v>
                </c:pt>
                <c:pt idx="21643">
                  <c:v>166223017</c:v>
                </c:pt>
                <c:pt idx="21644">
                  <c:v>166235002</c:v>
                </c:pt>
                <c:pt idx="21645">
                  <c:v>166247006</c:v>
                </c:pt>
                <c:pt idx="21646">
                  <c:v>166259009</c:v>
                </c:pt>
                <c:pt idx="21647">
                  <c:v>166271013</c:v>
                </c:pt>
                <c:pt idx="21648">
                  <c:v>166283016</c:v>
                </c:pt>
                <c:pt idx="21649">
                  <c:v>166295001</c:v>
                </c:pt>
                <c:pt idx="21650">
                  <c:v>166307006</c:v>
                </c:pt>
                <c:pt idx="21651">
                  <c:v>166319010</c:v>
                </c:pt>
                <c:pt idx="21652">
                  <c:v>166331012</c:v>
                </c:pt>
                <c:pt idx="21653">
                  <c:v>166343016</c:v>
                </c:pt>
                <c:pt idx="21654">
                  <c:v>166355000</c:v>
                </c:pt>
                <c:pt idx="21655">
                  <c:v>166367005</c:v>
                </c:pt>
                <c:pt idx="21656">
                  <c:v>166379008</c:v>
                </c:pt>
                <c:pt idx="21657">
                  <c:v>166391001</c:v>
                </c:pt>
                <c:pt idx="21658">
                  <c:v>166403006</c:v>
                </c:pt>
                <c:pt idx="21659">
                  <c:v>166415010</c:v>
                </c:pt>
                <c:pt idx="21660">
                  <c:v>166427013</c:v>
                </c:pt>
                <c:pt idx="21661">
                  <c:v>166440124</c:v>
                </c:pt>
                <c:pt idx="21662">
                  <c:v>166452017</c:v>
                </c:pt>
                <c:pt idx="21663">
                  <c:v>166464001</c:v>
                </c:pt>
                <c:pt idx="21664">
                  <c:v>166476006</c:v>
                </c:pt>
                <c:pt idx="21665">
                  <c:v>166488009</c:v>
                </c:pt>
                <c:pt idx="21666">
                  <c:v>166500012</c:v>
                </c:pt>
                <c:pt idx="21667">
                  <c:v>166512007</c:v>
                </c:pt>
                <c:pt idx="21668">
                  <c:v>166524010</c:v>
                </c:pt>
                <c:pt idx="21669">
                  <c:v>166536013</c:v>
                </c:pt>
                <c:pt idx="21670">
                  <c:v>166548017</c:v>
                </c:pt>
                <c:pt idx="21671">
                  <c:v>166560002</c:v>
                </c:pt>
                <c:pt idx="21672">
                  <c:v>166572006</c:v>
                </c:pt>
                <c:pt idx="21673">
                  <c:v>166584018</c:v>
                </c:pt>
                <c:pt idx="21674">
                  <c:v>166596003</c:v>
                </c:pt>
                <c:pt idx="21675">
                  <c:v>166608007</c:v>
                </c:pt>
                <c:pt idx="21676">
                  <c:v>166620011</c:v>
                </c:pt>
                <c:pt idx="21677">
                  <c:v>166632014</c:v>
                </c:pt>
                <c:pt idx="21678">
                  <c:v>166644017</c:v>
                </c:pt>
                <c:pt idx="21679">
                  <c:v>166656002</c:v>
                </c:pt>
                <c:pt idx="21680">
                  <c:v>166668007</c:v>
                </c:pt>
                <c:pt idx="21681">
                  <c:v>166680010</c:v>
                </c:pt>
                <c:pt idx="21682">
                  <c:v>166692014</c:v>
                </c:pt>
                <c:pt idx="21683">
                  <c:v>166704017</c:v>
                </c:pt>
                <c:pt idx="21684">
                  <c:v>166716001</c:v>
                </c:pt>
                <c:pt idx="21685">
                  <c:v>166728006</c:v>
                </c:pt>
                <c:pt idx="21686">
                  <c:v>166740018</c:v>
                </c:pt>
                <c:pt idx="21687">
                  <c:v>166752003</c:v>
                </c:pt>
                <c:pt idx="21688">
                  <c:v>166764008</c:v>
                </c:pt>
                <c:pt idx="21689">
                  <c:v>166776011</c:v>
                </c:pt>
                <c:pt idx="21690">
                  <c:v>166788014</c:v>
                </c:pt>
                <c:pt idx="21691">
                  <c:v>166800015</c:v>
                </c:pt>
                <c:pt idx="21692">
                  <c:v>166812002</c:v>
                </c:pt>
                <c:pt idx="21693">
                  <c:v>166824007</c:v>
                </c:pt>
                <c:pt idx="21694">
                  <c:v>166836010</c:v>
                </c:pt>
                <c:pt idx="21695">
                  <c:v>166848013</c:v>
                </c:pt>
                <c:pt idx="21696">
                  <c:v>166860017</c:v>
                </c:pt>
                <c:pt idx="21697">
                  <c:v>166872000</c:v>
                </c:pt>
                <c:pt idx="21698">
                  <c:v>166884006</c:v>
                </c:pt>
                <c:pt idx="21699">
                  <c:v>166896010</c:v>
                </c:pt>
                <c:pt idx="21700">
                  <c:v>166908013</c:v>
                </c:pt>
                <c:pt idx="21701">
                  <c:v>166920016</c:v>
                </c:pt>
                <c:pt idx="21702">
                  <c:v>166933242</c:v>
                </c:pt>
                <c:pt idx="21703">
                  <c:v>166945001</c:v>
                </c:pt>
                <c:pt idx="21704">
                  <c:v>166957006</c:v>
                </c:pt>
                <c:pt idx="21705">
                  <c:v>166969009</c:v>
                </c:pt>
                <c:pt idx="21706">
                  <c:v>166981012</c:v>
                </c:pt>
                <c:pt idx="21707">
                  <c:v>166993016</c:v>
                </c:pt>
                <c:pt idx="21708">
                  <c:v>167005004</c:v>
                </c:pt>
                <c:pt idx="21709">
                  <c:v>167017005</c:v>
                </c:pt>
                <c:pt idx="21710">
                  <c:v>167029008</c:v>
                </c:pt>
                <c:pt idx="21711">
                  <c:v>167041011</c:v>
                </c:pt>
                <c:pt idx="21712">
                  <c:v>167053015</c:v>
                </c:pt>
                <c:pt idx="21713">
                  <c:v>167065000</c:v>
                </c:pt>
                <c:pt idx="21714">
                  <c:v>167077004</c:v>
                </c:pt>
                <c:pt idx="21715">
                  <c:v>167089008</c:v>
                </c:pt>
                <c:pt idx="21716">
                  <c:v>167101011</c:v>
                </c:pt>
                <c:pt idx="21717">
                  <c:v>167113011</c:v>
                </c:pt>
                <c:pt idx="21718">
                  <c:v>167125018</c:v>
                </c:pt>
                <c:pt idx="21719">
                  <c:v>167137002</c:v>
                </c:pt>
                <c:pt idx="21720">
                  <c:v>167149007</c:v>
                </c:pt>
                <c:pt idx="21721">
                  <c:v>167161010</c:v>
                </c:pt>
                <c:pt idx="21722">
                  <c:v>167173746</c:v>
                </c:pt>
                <c:pt idx="21723">
                  <c:v>167186000</c:v>
                </c:pt>
                <c:pt idx="21724">
                  <c:v>167198011</c:v>
                </c:pt>
                <c:pt idx="21725">
                  <c:v>167210012</c:v>
                </c:pt>
                <c:pt idx="21726">
                  <c:v>167222015</c:v>
                </c:pt>
                <c:pt idx="21727">
                  <c:v>167234006</c:v>
                </c:pt>
                <c:pt idx="21728">
                  <c:v>167246013</c:v>
                </c:pt>
                <c:pt idx="21729">
                  <c:v>167258016</c:v>
                </c:pt>
                <c:pt idx="21730">
                  <c:v>167270001</c:v>
                </c:pt>
                <c:pt idx="21731">
                  <c:v>167282006</c:v>
                </c:pt>
                <c:pt idx="21732">
                  <c:v>167294009</c:v>
                </c:pt>
                <c:pt idx="21733">
                  <c:v>167306017</c:v>
                </c:pt>
                <c:pt idx="21734">
                  <c:v>167318005</c:v>
                </c:pt>
                <c:pt idx="21735">
                  <c:v>167330010</c:v>
                </c:pt>
                <c:pt idx="21736">
                  <c:v>167342014</c:v>
                </c:pt>
                <c:pt idx="21737">
                  <c:v>167354017</c:v>
                </c:pt>
                <c:pt idx="21738">
                  <c:v>167366009</c:v>
                </c:pt>
                <c:pt idx="21739">
                  <c:v>167378015</c:v>
                </c:pt>
                <c:pt idx="21740">
                  <c:v>167390000</c:v>
                </c:pt>
                <c:pt idx="21741">
                  <c:v>167402004</c:v>
                </c:pt>
                <c:pt idx="21742">
                  <c:v>167414008</c:v>
                </c:pt>
                <c:pt idx="21743">
                  <c:v>167426000</c:v>
                </c:pt>
                <c:pt idx="21744">
                  <c:v>167438005</c:v>
                </c:pt>
                <c:pt idx="21745">
                  <c:v>167450009</c:v>
                </c:pt>
                <c:pt idx="21746">
                  <c:v>167462012</c:v>
                </c:pt>
                <c:pt idx="21747">
                  <c:v>167474016</c:v>
                </c:pt>
                <c:pt idx="21748">
                  <c:v>167486000</c:v>
                </c:pt>
                <c:pt idx="21749">
                  <c:v>167498005</c:v>
                </c:pt>
                <c:pt idx="21750">
                  <c:v>167510008</c:v>
                </c:pt>
                <c:pt idx="21751">
                  <c:v>167522012</c:v>
                </c:pt>
                <c:pt idx="21752">
                  <c:v>167534015</c:v>
                </c:pt>
                <c:pt idx="21753">
                  <c:v>167546009</c:v>
                </c:pt>
                <c:pt idx="21754">
                  <c:v>167558013</c:v>
                </c:pt>
                <c:pt idx="21755">
                  <c:v>167570016</c:v>
                </c:pt>
                <c:pt idx="21756">
                  <c:v>167582001</c:v>
                </c:pt>
                <c:pt idx="21757">
                  <c:v>167594005</c:v>
                </c:pt>
                <c:pt idx="21758">
                  <c:v>167606005</c:v>
                </c:pt>
                <c:pt idx="21759">
                  <c:v>167618012</c:v>
                </c:pt>
                <c:pt idx="21760">
                  <c:v>167630016</c:v>
                </c:pt>
                <c:pt idx="21761">
                  <c:v>167642000</c:v>
                </c:pt>
                <c:pt idx="21762">
                  <c:v>167654005</c:v>
                </c:pt>
                <c:pt idx="21763">
                  <c:v>167666005</c:v>
                </c:pt>
                <c:pt idx="21764">
                  <c:v>167678012</c:v>
                </c:pt>
                <c:pt idx="21765">
                  <c:v>167690015</c:v>
                </c:pt>
                <c:pt idx="21766">
                  <c:v>167702000</c:v>
                </c:pt>
                <c:pt idx="21767">
                  <c:v>167714004</c:v>
                </c:pt>
                <c:pt idx="21768">
                  <c:v>167726008</c:v>
                </c:pt>
                <c:pt idx="21769">
                  <c:v>167738006</c:v>
                </c:pt>
                <c:pt idx="21770">
                  <c:v>167750017</c:v>
                </c:pt>
                <c:pt idx="21771">
                  <c:v>167762018</c:v>
                </c:pt>
                <c:pt idx="21772">
                  <c:v>167774002</c:v>
                </c:pt>
                <c:pt idx="21773">
                  <c:v>167786007</c:v>
                </c:pt>
                <c:pt idx="21774">
                  <c:v>167798014</c:v>
                </c:pt>
                <c:pt idx="21775">
                  <c:v>167810014</c:v>
                </c:pt>
                <c:pt idx="21776">
                  <c:v>167822017</c:v>
                </c:pt>
                <c:pt idx="21777">
                  <c:v>167834002</c:v>
                </c:pt>
                <c:pt idx="21778">
                  <c:v>167846006</c:v>
                </c:pt>
                <c:pt idx="21779">
                  <c:v>167858014</c:v>
                </c:pt>
                <c:pt idx="21780">
                  <c:v>167870003</c:v>
                </c:pt>
                <c:pt idx="21781">
                  <c:v>167882008</c:v>
                </c:pt>
                <c:pt idx="21782">
                  <c:v>167894011</c:v>
                </c:pt>
                <c:pt idx="21783">
                  <c:v>167906014</c:v>
                </c:pt>
                <c:pt idx="21784">
                  <c:v>167918017</c:v>
                </c:pt>
                <c:pt idx="21785">
                  <c:v>167930012</c:v>
                </c:pt>
                <c:pt idx="21786">
                  <c:v>167942016</c:v>
                </c:pt>
                <c:pt idx="21787">
                  <c:v>167954001</c:v>
                </c:pt>
                <c:pt idx="21788">
                  <c:v>167966006</c:v>
                </c:pt>
                <c:pt idx="21789">
                  <c:v>167978009</c:v>
                </c:pt>
                <c:pt idx="21790">
                  <c:v>167990015</c:v>
                </c:pt>
                <c:pt idx="21791">
                  <c:v>168002012</c:v>
                </c:pt>
                <c:pt idx="21792">
                  <c:v>168014005</c:v>
                </c:pt>
                <c:pt idx="21793">
                  <c:v>168026002</c:v>
                </c:pt>
                <c:pt idx="21794">
                  <c:v>168038013</c:v>
                </c:pt>
                <c:pt idx="21795">
                  <c:v>168050005</c:v>
                </c:pt>
                <c:pt idx="21796">
                  <c:v>168062014</c:v>
                </c:pt>
                <c:pt idx="21797">
                  <c:v>168074018</c:v>
                </c:pt>
                <c:pt idx="21798">
                  <c:v>168086002</c:v>
                </c:pt>
                <c:pt idx="21799">
                  <c:v>168098007</c:v>
                </c:pt>
                <c:pt idx="21800">
                  <c:v>168110018</c:v>
                </c:pt>
                <c:pt idx="21801">
                  <c:v>168122004</c:v>
                </c:pt>
                <c:pt idx="21802">
                  <c:v>168134009</c:v>
                </c:pt>
                <c:pt idx="21803">
                  <c:v>168146012</c:v>
                </c:pt>
                <c:pt idx="21804">
                  <c:v>168158016</c:v>
                </c:pt>
                <c:pt idx="21805">
                  <c:v>168171145</c:v>
                </c:pt>
                <c:pt idx="21806">
                  <c:v>168183003</c:v>
                </c:pt>
                <c:pt idx="21807">
                  <c:v>168195009</c:v>
                </c:pt>
                <c:pt idx="21808">
                  <c:v>168207002</c:v>
                </c:pt>
                <c:pt idx="21809">
                  <c:v>168219000</c:v>
                </c:pt>
                <c:pt idx="21810">
                  <c:v>168231010</c:v>
                </c:pt>
                <c:pt idx="21811">
                  <c:v>168243006</c:v>
                </c:pt>
                <c:pt idx="21812">
                  <c:v>168255017</c:v>
                </c:pt>
                <c:pt idx="21813">
                  <c:v>168267010</c:v>
                </c:pt>
                <c:pt idx="21814">
                  <c:v>168279008</c:v>
                </c:pt>
                <c:pt idx="21815">
                  <c:v>168291006</c:v>
                </c:pt>
                <c:pt idx="21816">
                  <c:v>168303009</c:v>
                </c:pt>
                <c:pt idx="21817">
                  <c:v>168315012</c:v>
                </c:pt>
                <c:pt idx="21818">
                  <c:v>168327015</c:v>
                </c:pt>
                <c:pt idx="21819">
                  <c:v>168339000</c:v>
                </c:pt>
                <c:pt idx="21820">
                  <c:v>168351549</c:v>
                </c:pt>
                <c:pt idx="21821">
                  <c:v>168364007</c:v>
                </c:pt>
                <c:pt idx="21822">
                  <c:v>168376012</c:v>
                </c:pt>
                <c:pt idx="21823">
                  <c:v>168388006</c:v>
                </c:pt>
                <c:pt idx="21824">
                  <c:v>168400003</c:v>
                </c:pt>
                <c:pt idx="21825">
                  <c:v>168412018</c:v>
                </c:pt>
                <c:pt idx="21826">
                  <c:v>168424003</c:v>
                </c:pt>
                <c:pt idx="21827">
                  <c:v>168436008</c:v>
                </c:pt>
                <c:pt idx="21828">
                  <c:v>168448011</c:v>
                </c:pt>
                <c:pt idx="21829">
                  <c:v>168460014</c:v>
                </c:pt>
                <c:pt idx="21830">
                  <c:v>168472000</c:v>
                </c:pt>
                <c:pt idx="21831">
                  <c:v>168484008</c:v>
                </c:pt>
                <c:pt idx="21832">
                  <c:v>168496001</c:v>
                </c:pt>
                <c:pt idx="21833">
                  <c:v>168508014</c:v>
                </c:pt>
                <c:pt idx="21834">
                  <c:v>168520008</c:v>
                </c:pt>
                <c:pt idx="21835">
                  <c:v>168532002</c:v>
                </c:pt>
                <c:pt idx="21836">
                  <c:v>168544005</c:v>
                </c:pt>
                <c:pt idx="21837">
                  <c:v>168556000</c:v>
                </c:pt>
                <c:pt idx="21838">
                  <c:v>168568014</c:v>
                </c:pt>
                <c:pt idx="21839">
                  <c:v>168580007</c:v>
                </c:pt>
                <c:pt idx="21840">
                  <c:v>168592002</c:v>
                </c:pt>
                <c:pt idx="21841">
                  <c:v>168604003</c:v>
                </c:pt>
                <c:pt idx="21842">
                  <c:v>168616011</c:v>
                </c:pt>
                <c:pt idx="21843">
                  <c:v>168628004</c:v>
                </c:pt>
                <c:pt idx="21844">
                  <c:v>168640001</c:v>
                </c:pt>
                <c:pt idx="21845">
                  <c:v>168652012</c:v>
                </c:pt>
                <c:pt idx="21846">
                  <c:v>168664001</c:v>
                </c:pt>
                <c:pt idx="21847">
                  <c:v>168676004</c:v>
                </c:pt>
                <c:pt idx="21848">
                  <c:v>168688008</c:v>
                </c:pt>
                <c:pt idx="21849">
                  <c:v>168700011</c:v>
                </c:pt>
                <c:pt idx="21850">
                  <c:v>168712014</c:v>
                </c:pt>
                <c:pt idx="21851">
                  <c:v>168724018</c:v>
                </c:pt>
                <c:pt idx="21852">
                  <c:v>168736003</c:v>
                </c:pt>
                <c:pt idx="21853">
                  <c:v>168748007</c:v>
                </c:pt>
                <c:pt idx="21854">
                  <c:v>168760010</c:v>
                </c:pt>
                <c:pt idx="21855">
                  <c:v>168772014</c:v>
                </c:pt>
                <c:pt idx="21856">
                  <c:v>168784017</c:v>
                </c:pt>
                <c:pt idx="21857">
                  <c:v>168796013</c:v>
                </c:pt>
                <c:pt idx="21858">
                  <c:v>168808015</c:v>
                </c:pt>
                <c:pt idx="21859">
                  <c:v>168820000</c:v>
                </c:pt>
                <c:pt idx="21860">
                  <c:v>168832004</c:v>
                </c:pt>
                <c:pt idx="21861">
                  <c:v>168844008</c:v>
                </c:pt>
                <c:pt idx="21862">
                  <c:v>168856011</c:v>
                </c:pt>
                <c:pt idx="21863">
                  <c:v>168868009</c:v>
                </c:pt>
                <c:pt idx="21864">
                  <c:v>168880009</c:v>
                </c:pt>
                <c:pt idx="21865">
                  <c:v>168892012</c:v>
                </c:pt>
                <c:pt idx="21866">
                  <c:v>168904016</c:v>
                </c:pt>
                <c:pt idx="21867">
                  <c:v>168916000</c:v>
                </c:pt>
                <c:pt idx="21868">
                  <c:v>168928018</c:v>
                </c:pt>
                <c:pt idx="21869">
                  <c:v>168940010</c:v>
                </c:pt>
                <c:pt idx="21870">
                  <c:v>168952012</c:v>
                </c:pt>
                <c:pt idx="21871">
                  <c:v>168964015</c:v>
                </c:pt>
                <c:pt idx="21872">
                  <c:v>168976000</c:v>
                </c:pt>
                <c:pt idx="21873">
                  <c:v>168988000</c:v>
                </c:pt>
                <c:pt idx="21874">
                  <c:v>169000010</c:v>
                </c:pt>
                <c:pt idx="21875">
                  <c:v>169012011</c:v>
                </c:pt>
                <c:pt idx="21876">
                  <c:v>169024014</c:v>
                </c:pt>
                <c:pt idx="21877">
                  <c:v>169036018</c:v>
                </c:pt>
                <c:pt idx="21878">
                  <c:v>169048002</c:v>
                </c:pt>
                <c:pt idx="21879">
                  <c:v>169060000</c:v>
                </c:pt>
                <c:pt idx="21880">
                  <c:v>169072002</c:v>
                </c:pt>
                <c:pt idx="21881">
                  <c:v>169084005</c:v>
                </c:pt>
                <c:pt idx="21882">
                  <c:v>169096008</c:v>
                </c:pt>
                <c:pt idx="21883">
                  <c:v>169108011</c:v>
                </c:pt>
                <c:pt idx="21884">
                  <c:v>169120015</c:v>
                </c:pt>
                <c:pt idx="21885">
                  <c:v>169132008</c:v>
                </c:pt>
                <c:pt idx="21886">
                  <c:v>169144008</c:v>
                </c:pt>
                <c:pt idx="21887">
                  <c:v>169156014</c:v>
                </c:pt>
                <c:pt idx="21888">
                  <c:v>169168015</c:v>
                </c:pt>
                <c:pt idx="21889">
                  <c:v>169180002</c:v>
                </c:pt>
                <c:pt idx="21890">
                  <c:v>169192011</c:v>
                </c:pt>
                <c:pt idx="21891">
                  <c:v>169204008</c:v>
                </c:pt>
                <c:pt idx="21892">
                  <c:v>169216013</c:v>
                </c:pt>
                <c:pt idx="21893">
                  <c:v>169228014</c:v>
                </c:pt>
                <c:pt idx="21894">
                  <c:v>169240001</c:v>
                </c:pt>
                <c:pt idx="21895">
                  <c:v>169252016</c:v>
                </c:pt>
                <c:pt idx="21896">
                  <c:v>169264015</c:v>
                </c:pt>
                <c:pt idx="21897">
                  <c:v>169276003</c:v>
                </c:pt>
                <c:pt idx="21898">
                  <c:v>169288005</c:v>
                </c:pt>
                <c:pt idx="21899">
                  <c:v>169300011</c:v>
                </c:pt>
                <c:pt idx="21900">
                  <c:v>169312691</c:v>
                </c:pt>
                <c:pt idx="21901">
                  <c:v>169324017</c:v>
                </c:pt>
                <c:pt idx="21902">
                  <c:v>169336018</c:v>
                </c:pt>
                <c:pt idx="21903">
                  <c:v>169348005</c:v>
                </c:pt>
                <c:pt idx="21904">
                  <c:v>169360007</c:v>
                </c:pt>
                <c:pt idx="21905">
                  <c:v>169372002</c:v>
                </c:pt>
                <c:pt idx="21906">
                  <c:v>169384006</c:v>
                </c:pt>
                <c:pt idx="21907">
                  <c:v>169396011</c:v>
                </c:pt>
                <c:pt idx="21908">
                  <c:v>169408012</c:v>
                </c:pt>
                <c:pt idx="21909">
                  <c:v>169420018</c:v>
                </c:pt>
                <c:pt idx="21910">
                  <c:v>169432000</c:v>
                </c:pt>
                <c:pt idx="21911">
                  <c:v>169444017</c:v>
                </c:pt>
                <c:pt idx="21912">
                  <c:v>169456017</c:v>
                </c:pt>
                <c:pt idx="21913">
                  <c:v>169468004</c:v>
                </c:pt>
                <c:pt idx="21914">
                  <c:v>169480006</c:v>
                </c:pt>
                <c:pt idx="21915">
                  <c:v>169492012</c:v>
                </c:pt>
                <c:pt idx="21916">
                  <c:v>169504018</c:v>
                </c:pt>
                <c:pt idx="21917">
                  <c:v>169516016</c:v>
                </c:pt>
                <c:pt idx="21918">
                  <c:v>169528003</c:v>
                </c:pt>
                <c:pt idx="21919">
                  <c:v>169540005</c:v>
                </c:pt>
                <c:pt idx="21920">
                  <c:v>169552011</c:v>
                </c:pt>
                <c:pt idx="21921">
                  <c:v>169564010</c:v>
                </c:pt>
                <c:pt idx="21922">
                  <c:v>169576007</c:v>
                </c:pt>
                <c:pt idx="21923">
                  <c:v>169588001</c:v>
                </c:pt>
                <c:pt idx="21924">
                  <c:v>169600007</c:v>
                </c:pt>
                <c:pt idx="21925">
                  <c:v>169612008</c:v>
                </c:pt>
                <c:pt idx="21926">
                  <c:v>169624002</c:v>
                </c:pt>
                <c:pt idx="21927">
                  <c:v>169636014</c:v>
                </c:pt>
                <c:pt idx="21928">
                  <c:v>169648008</c:v>
                </c:pt>
                <c:pt idx="21929">
                  <c:v>169660010</c:v>
                </c:pt>
                <c:pt idx="21930">
                  <c:v>169672013</c:v>
                </c:pt>
                <c:pt idx="21931">
                  <c:v>169684006</c:v>
                </c:pt>
                <c:pt idx="21932">
                  <c:v>169696005</c:v>
                </c:pt>
                <c:pt idx="21933">
                  <c:v>169708011</c:v>
                </c:pt>
                <c:pt idx="21934">
                  <c:v>169720012</c:v>
                </c:pt>
                <c:pt idx="21935">
                  <c:v>169732018</c:v>
                </c:pt>
                <c:pt idx="21936">
                  <c:v>169744008</c:v>
                </c:pt>
                <c:pt idx="21937">
                  <c:v>169756010</c:v>
                </c:pt>
                <c:pt idx="21938">
                  <c:v>169768013</c:v>
                </c:pt>
                <c:pt idx="21939">
                  <c:v>169780016</c:v>
                </c:pt>
                <c:pt idx="21940">
                  <c:v>169792001</c:v>
                </c:pt>
                <c:pt idx="21941">
                  <c:v>169804018</c:v>
                </c:pt>
                <c:pt idx="21942">
                  <c:v>169816005</c:v>
                </c:pt>
                <c:pt idx="21943">
                  <c:v>169828007</c:v>
                </c:pt>
                <c:pt idx="21944">
                  <c:v>169840014</c:v>
                </c:pt>
                <c:pt idx="21945">
                  <c:v>169852014</c:v>
                </c:pt>
                <c:pt idx="21946">
                  <c:v>169864007</c:v>
                </c:pt>
                <c:pt idx="21947">
                  <c:v>169876008</c:v>
                </c:pt>
                <c:pt idx="21948">
                  <c:v>169888011</c:v>
                </c:pt>
                <c:pt idx="21949">
                  <c:v>169900015</c:v>
                </c:pt>
                <c:pt idx="21950">
                  <c:v>169912000</c:v>
                </c:pt>
                <c:pt idx="21951">
                  <c:v>169924007</c:v>
                </c:pt>
                <c:pt idx="21952">
                  <c:v>169936008</c:v>
                </c:pt>
                <c:pt idx="21953">
                  <c:v>169948012</c:v>
                </c:pt>
                <c:pt idx="21954">
                  <c:v>169960015</c:v>
                </c:pt>
                <c:pt idx="21955">
                  <c:v>169972000</c:v>
                </c:pt>
                <c:pt idx="21956">
                  <c:v>169984016</c:v>
                </c:pt>
                <c:pt idx="21957">
                  <c:v>169996015</c:v>
                </c:pt>
                <c:pt idx="21958">
                  <c:v>170008000</c:v>
                </c:pt>
                <c:pt idx="21959">
                  <c:v>170020005</c:v>
                </c:pt>
                <c:pt idx="21960">
                  <c:v>170032008</c:v>
                </c:pt>
                <c:pt idx="21961">
                  <c:v>170044010</c:v>
                </c:pt>
                <c:pt idx="21962">
                  <c:v>170056010</c:v>
                </c:pt>
                <c:pt idx="21963">
                  <c:v>170068016</c:v>
                </c:pt>
                <c:pt idx="21964">
                  <c:v>170080017</c:v>
                </c:pt>
                <c:pt idx="21965">
                  <c:v>170092004</c:v>
                </c:pt>
                <c:pt idx="21966">
                  <c:v>170104010</c:v>
                </c:pt>
                <c:pt idx="21967">
                  <c:v>170116010</c:v>
                </c:pt>
                <c:pt idx="21968">
                  <c:v>170128015</c:v>
                </c:pt>
                <c:pt idx="21969">
                  <c:v>170140016</c:v>
                </c:pt>
                <c:pt idx="21970">
                  <c:v>170152003</c:v>
                </c:pt>
                <c:pt idx="21971">
                  <c:v>170164006</c:v>
                </c:pt>
                <c:pt idx="21972">
                  <c:v>170176011</c:v>
                </c:pt>
                <c:pt idx="21973">
                  <c:v>170188012</c:v>
                </c:pt>
                <c:pt idx="21974">
                  <c:v>170200018</c:v>
                </c:pt>
                <c:pt idx="21975">
                  <c:v>170212000</c:v>
                </c:pt>
                <c:pt idx="21976">
                  <c:v>170224014</c:v>
                </c:pt>
                <c:pt idx="21977">
                  <c:v>170236005</c:v>
                </c:pt>
                <c:pt idx="21978">
                  <c:v>170248007</c:v>
                </c:pt>
                <c:pt idx="21979">
                  <c:v>170260011</c:v>
                </c:pt>
                <c:pt idx="21980">
                  <c:v>170272014</c:v>
                </c:pt>
                <c:pt idx="21981">
                  <c:v>170284529</c:v>
                </c:pt>
                <c:pt idx="21982">
                  <c:v>170296008</c:v>
                </c:pt>
                <c:pt idx="21983">
                  <c:v>170308018</c:v>
                </c:pt>
                <c:pt idx="21984">
                  <c:v>170320000</c:v>
                </c:pt>
                <c:pt idx="21985">
                  <c:v>170332005</c:v>
                </c:pt>
                <c:pt idx="21986">
                  <c:v>170344430</c:v>
                </c:pt>
                <c:pt idx="21987">
                  <c:v>170356006</c:v>
                </c:pt>
                <c:pt idx="21988">
                  <c:v>170368006</c:v>
                </c:pt>
                <c:pt idx="21989">
                  <c:v>170380010</c:v>
                </c:pt>
                <c:pt idx="21990">
                  <c:v>170392013</c:v>
                </c:pt>
                <c:pt idx="21991">
                  <c:v>170404016</c:v>
                </c:pt>
                <c:pt idx="21992">
                  <c:v>170416018</c:v>
                </c:pt>
                <c:pt idx="21993">
                  <c:v>170428004</c:v>
                </c:pt>
                <c:pt idx="21994">
                  <c:v>170440009</c:v>
                </c:pt>
                <c:pt idx="21995">
                  <c:v>170452012</c:v>
                </c:pt>
                <c:pt idx="21996">
                  <c:v>170464015</c:v>
                </c:pt>
                <c:pt idx="21997">
                  <c:v>170476000</c:v>
                </c:pt>
                <c:pt idx="21998">
                  <c:v>170488010</c:v>
                </c:pt>
                <c:pt idx="21999">
                  <c:v>170500017</c:v>
                </c:pt>
                <c:pt idx="22000">
                  <c:v>170512002</c:v>
                </c:pt>
                <c:pt idx="22001">
                  <c:v>170524006</c:v>
                </c:pt>
                <c:pt idx="22002">
                  <c:v>170536010</c:v>
                </c:pt>
                <c:pt idx="22003">
                  <c:v>170548013</c:v>
                </c:pt>
                <c:pt idx="22004">
                  <c:v>170560010</c:v>
                </c:pt>
                <c:pt idx="22005">
                  <c:v>170572006</c:v>
                </c:pt>
                <c:pt idx="22006">
                  <c:v>170584012</c:v>
                </c:pt>
                <c:pt idx="22007">
                  <c:v>170596013</c:v>
                </c:pt>
                <c:pt idx="22008">
                  <c:v>170608000</c:v>
                </c:pt>
                <c:pt idx="22009">
                  <c:v>170620002</c:v>
                </c:pt>
                <c:pt idx="22010">
                  <c:v>170632008</c:v>
                </c:pt>
                <c:pt idx="22011">
                  <c:v>170644018</c:v>
                </c:pt>
                <c:pt idx="22012">
                  <c:v>170656009</c:v>
                </c:pt>
                <c:pt idx="22013">
                  <c:v>170668011</c:v>
                </c:pt>
                <c:pt idx="22014">
                  <c:v>170680015</c:v>
                </c:pt>
                <c:pt idx="22015">
                  <c:v>170692018</c:v>
                </c:pt>
                <c:pt idx="22016">
                  <c:v>170704003</c:v>
                </c:pt>
                <c:pt idx="22017">
                  <c:v>170716007</c:v>
                </c:pt>
                <c:pt idx="22018">
                  <c:v>170728011</c:v>
                </c:pt>
                <c:pt idx="22019">
                  <c:v>170740014</c:v>
                </c:pt>
                <c:pt idx="22020">
                  <c:v>170752018</c:v>
                </c:pt>
                <c:pt idx="22021">
                  <c:v>170764002</c:v>
                </c:pt>
                <c:pt idx="22022">
                  <c:v>170776007</c:v>
                </c:pt>
                <c:pt idx="22023">
                  <c:v>170788010</c:v>
                </c:pt>
                <c:pt idx="22024">
                  <c:v>170800014</c:v>
                </c:pt>
                <c:pt idx="22025">
                  <c:v>170812006</c:v>
                </c:pt>
                <c:pt idx="22026">
                  <c:v>170824012</c:v>
                </c:pt>
                <c:pt idx="22027">
                  <c:v>170836015</c:v>
                </c:pt>
                <c:pt idx="22028">
                  <c:v>170848000</c:v>
                </c:pt>
                <c:pt idx="22029">
                  <c:v>170860004</c:v>
                </c:pt>
                <c:pt idx="22030">
                  <c:v>170872007</c:v>
                </c:pt>
                <c:pt idx="22031">
                  <c:v>170884000</c:v>
                </c:pt>
                <c:pt idx="22032">
                  <c:v>170896005</c:v>
                </c:pt>
                <c:pt idx="22033">
                  <c:v>170908009</c:v>
                </c:pt>
                <c:pt idx="22034">
                  <c:v>170920012</c:v>
                </c:pt>
                <c:pt idx="22035">
                  <c:v>170932015</c:v>
                </c:pt>
                <c:pt idx="22036">
                  <c:v>170944000</c:v>
                </c:pt>
                <c:pt idx="22037">
                  <c:v>170956005</c:v>
                </c:pt>
                <c:pt idx="22038">
                  <c:v>170968012</c:v>
                </c:pt>
                <c:pt idx="22039">
                  <c:v>170980004</c:v>
                </c:pt>
                <c:pt idx="22040">
                  <c:v>170992006</c:v>
                </c:pt>
                <c:pt idx="22041">
                  <c:v>171004010</c:v>
                </c:pt>
                <c:pt idx="22042">
                  <c:v>171016013</c:v>
                </c:pt>
                <c:pt idx="22043">
                  <c:v>171028016</c:v>
                </c:pt>
                <c:pt idx="22044">
                  <c:v>171040001</c:v>
                </c:pt>
                <c:pt idx="22045">
                  <c:v>171052392</c:v>
                </c:pt>
                <c:pt idx="22046">
                  <c:v>171064006</c:v>
                </c:pt>
                <c:pt idx="22047">
                  <c:v>171076012</c:v>
                </c:pt>
                <c:pt idx="22048">
                  <c:v>171088016</c:v>
                </c:pt>
                <c:pt idx="22049">
                  <c:v>171100000</c:v>
                </c:pt>
                <c:pt idx="22050">
                  <c:v>171112005</c:v>
                </c:pt>
                <c:pt idx="22051">
                  <c:v>171124185</c:v>
                </c:pt>
                <c:pt idx="22052">
                  <c:v>171136016</c:v>
                </c:pt>
                <c:pt idx="22053">
                  <c:v>171148005</c:v>
                </c:pt>
                <c:pt idx="22054">
                  <c:v>171160010</c:v>
                </c:pt>
                <c:pt idx="22055">
                  <c:v>171172013</c:v>
                </c:pt>
                <c:pt idx="22056">
                  <c:v>171184016</c:v>
                </c:pt>
                <c:pt idx="22057">
                  <c:v>171196009</c:v>
                </c:pt>
                <c:pt idx="22058">
                  <c:v>171208014</c:v>
                </c:pt>
                <c:pt idx="22059">
                  <c:v>171220017</c:v>
                </c:pt>
                <c:pt idx="22060">
                  <c:v>171232002</c:v>
                </c:pt>
                <c:pt idx="22061">
                  <c:v>171244007</c:v>
                </c:pt>
                <c:pt idx="22062">
                  <c:v>171256016</c:v>
                </c:pt>
                <c:pt idx="22063">
                  <c:v>171268004</c:v>
                </c:pt>
                <c:pt idx="22064">
                  <c:v>171280008</c:v>
                </c:pt>
                <c:pt idx="22065">
                  <c:v>171292012</c:v>
                </c:pt>
                <c:pt idx="22066">
                  <c:v>171304015</c:v>
                </c:pt>
                <c:pt idx="22067">
                  <c:v>171316000</c:v>
                </c:pt>
                <c:pt idx="22068">
                  <c:v>171328004</c:v>
                </c:pt>
                <c:pt idx="22069">
                  <c:v>171340008</c:v>
                </c:pt>
                <c:pt idx="22070">
                  <c:v>171352011</c:v>
                </c:pt>
                <c:pt idx="22071">
                  <c:v>171364014</c:v>
                </c:pt>
                <c:pt idx="22072">
                  <c:v>171376008</c:v>
                </c:pt>
                <c:pt idx="22073">
                  <c:v>171388008</c:v>
                </c:pt>
                <c:pt idx="22074">
                  <c:v>171400014</c:v>
                </c:pt>
                <c:pt idx="22075">
                  <c:v>171412015</c:v>
                </c:pt>
                <c:pt idx="22076">
                  <c:v>171424002</c:v>
                </c:pt>
                <c:pt idx="22077">
                  <c:v>171436006</c:v>
                </c:pt>
                <c:pt idx="22078">
                  <c:v>171448007</c:v>
                </c:pt>
                <c:pt idx="22079">
                  <c:v>171460013</c:v>
                </c:pt>
                <c:pt idx="22080">
                  <c:v>171472013</c:v>
                </c:pt>
                <c:pt idx="22081">
                  <c:v>171484001</c:v>
                </c:pt>
                <c:pt idx="22082">
                  <c:v>171496007</c:v>
                </c:pt>
                <c:pt idx="22083">
                  <c:v>171508006</c:v>
                </c:pt>
                <c:pt idx="22084">
                  <c:v>171520012</c:v>
                </c:pt>
                <c:pt idx="22085">
                  <c:v>171532013</c:v>
                </c:pt>
                <c:pt idx="22086">
                  <c:v>171544000</c:v>
                </c:pt>
                <c:pt idx="22087">
                  <c:v>171556002</c:v>
                </c:pt>
                <c:pt idx="22088">
                  <c:v>171568003</c:v>
                </c:pt>
                <c:pt idx="22089">
                  <c:v>171580005</c:v>
                </c:pt>
                <c:pt idx="22090">
                  <c:v>171592008</c:v>
                </c:pt>
                <c:pt idx="22091">
                  <c:v>171604011</c:v>
                </c:pt>
                <c:pt idx="22092">
                  <c:v>171616015</c:v>
                </c:pt>
                <c:pt idx="22093">
                  <c:v>171628008</c:v>
                </c:pt>
                <c:pt idx="22094">
                  <c:v>171640008</c:v>
                </c:pt>
                <c:pt idx="22095">
                  <c:v>171652014</c:v>
                </c:pt>
                <c:pt idx="22096">
                  <c:v>171664015</c:v>
                </c:pt>
                <c:pt idx="22097">
                  <c:v>171676001</c:v>
                </c:pt>
                <c:pt idx="22098">
                  <c:v>171688007</c:v>
                </c:pt>
                <c:pt idx="22099">
                  <c:v>171700008</c:v>
                </c:pt>
                <c:pt idx="22100">
                  <c:v>171712014</c:v>
                </c:pt>
                <c:pt idx="22101">
                  <c:v>171724015</c:v>
                </c:pt>
                <c:pt idx="22102">
                  <c:v>171736002</c:v>
                </c:pt>
                <c:pt idx="22103">
                  <c:v>171748018</c:v>
                </c:pt>
                <c:pt idx="22104">
                  <c:v>171760015</c:v>
                </c:pt>
                <c:pt idx="22105">
                  <c:v>171772003</c:v>
                </c:pt>
                <c:pt idx="22106">
                  <c:v>171784004</c:v>
                </c:pt>
                <c:pt idx="22107">
                  <c:v>171796011</c:v>
                </c:pt>
                <c:pt idx="22108">
                  <c:v>171808005</c:v>
                </c:pt>
                <c:pt idx="22109">
                  <c:v>171820006</c:v>
                </c:pt>
                <c:pt idx="22110">
                  <c:v>171832012</c:v>
                </c:pt>
                <c:pt idx="22111">
                  <c:v>171844013</c:v>
                </c:pt>
                <c:pt idx="22112">
                  <c:v>171856007</c:v>
                </c:pt>
                <c:pt idx="22113">
                  <c:v>171868002</c:v>
                </c:pt>
                <c:pt idx="22114">
                  <c:v>171880005</c:v>
                </c:pt>
                <c:pt idx="22115">
                  <c:v>171892016</c:v>
                </c:pt>
                <c:pt idx="22116">
                  <c:v>171904017</c:v>
                </c:pt>
                <c:pt idx="22117">
                  <c:v>171916001</c:v>
                </c:pt>
                <c:pt idx="22118">
                  <c:v>171928006</c:v>
                </c:pt>
                <c:pt idx="22119">
                  <c:v>171940012</c:v>
                </c:pt>
                <c:pt idx="22120">
                  <c:v>171952013</c:v>
                </c:pt>
                <c:pt idx="22121">
                  <c:v>171964016</c:v>
                </c:pt>
                <c:pt idx="22122">
                  <c:v>171976001</c:v>
                </c:pt>
                <c:pt idx="22123">
                  <c:v>171988006</c:v>
                </c:pt>
                <c:pt idx="22124">
                  <c:v>172000014</c:v>
                </c:pt>
                <c:pt idx="22125">
                  <c:v>172012017</c:v>
                </c:pt>
                <c:pt idx="22126">
                  <c:v>172024004</c:v>
                </c:pt>
                <c:pt idx="22127">
                  <c:v>172036006</c:v>
                </c:pt>
                <c:pt idx="22128">
                  <c:v>172048012</c:v>
                </c:pt>
                <c:pt idx="22129">
                  <c:v>172060013</c:v>
                </c:pt>
                <c:pt idx="22130">
                  <c:v>172072000</c:v>
                </c:pt>
                <c:pt idx="22131">
                  <c:v>172084002</c:v>
                </c:pt>
                <c:pt idx="22132">
                  <c:v>172096008</c:v>
                </c:pt>
                <c:pt idx="22133">
                  <c:v>172108009</c:v>
                </c:pt>
                <c:pt idx="22134">
                  <c:v>172120015</c:v>
                </c:pt>
                <c:pt idx="22135">
                  <c:v>172132015</c:v>
                </c:pt>
                <c:pt idx="22136">
                  <c:v>172144008</c:v>
                </c:pt>
                <c:pt idx="22137">
                  <c:v>172156004</c:v>
                </c:pt>
                <c:pt idx="22138">
                  <c:v>172168010</c:v>
                </c:pt>
                <c:pt idx="22139">
                  <c:v>172180011</c:v>
                </c:pt>
                <c:pt idx="22140">
                  <c:v>172192017</c:v>
                </c:pt>
                <c:pt idx="22141">
                  <c:v>172204017</c:v>
                </c:pt>
                <c:pt idx="22142">
                  <c:v>172216004</c:v>
                </c:pt>
                <c:pt idx="22143">
                  <c:v>172228014</c:v>
                </c:pt>
                <c:pt idx="22144">
                  <c:v>172240015</c:v>
                </c:pt>
                <c:pt idx="22145">
                  <c:v>172252018</c:v>
                </c:pt>
                <c:pt idx="22146">
                  <c:v>172264003</c:v>
                </c:pt>
                <c:pt idx="22147">
                  <c:v>172276015</c:v>
                </c:pt>
                <c:pt idx="22148">
                  <c:v>172288015</c:v>
                </c:pt>
                <c:pt idx="22149">
                  <c:v>172300003</c:v>
                </c:pt>
                <c:pt idx="22150">
                  <c:v>172312005</c:v>
                </c:pt>
                <c:pt idx="22151">
                  <c:v>172324011</c:v>
                </c:pt>
                <c:pt idx="22152">
                  <c:v>172336017</c:v>
                </c:pt>
                <c:pt idx="22153">
                  <c:v>172348000</c:v>
                </c:pt>
                <c:pt idx="22154">
                  <c:v>172360005</c:v>
                </c:pt>
                <c:pt idx="22155">
                  <c:v>172372008</c:v>
                </c:pt>
                <c:pt idx="22156">
                  <c:v>172384012</c:v>
                </c:pt>
                <c:pt idx="22157">
                  <c:v>172396017</c:v>
                </c:pt>
                <c:pt idx="22158">
                  <c:v>172408000</c:v>
                </c:pt>
                <c:pt idx="22159">
                  <c:v>172420004</c:v>
                </c:pt>
                <c:pt idx="22160">
                  <c:v>172432008</c:v>
                </c:pt>
                <c:pt idx="22161">
                  <c:v>172444011</c:v>
                </c:pt>
                <c:pt idx="22162">
                  <c:v>172456014</c:v>
                </c:pt>
                <c:pt idx="22163">
                  <c:v>172468002</c:v>
                </c:pt>
                <c:pt idx="22164">
                  <c:v>172480004</c:v>
                </c:pt>
                <c:pt idx="22165">
                  <c:v>172492007</c:v>
                </c:pt>
                <c:pt idx="22166">
                  <c:v>172504010</c:v>
                </c:pt>
                <c:pt idx="22167">
                  <c:v>172516013</c:v>
                </c:pt>
                <c:pt idx="22168">
                  <c:v>172528017</c:v>
                </c:pt>
                <c:pt idx="22169">
                  <c:v>172540001</c:v>
                </c:pt>
                <c:pt idx="22170">
                  <c:v>172552006</c:v>
                </c:pt>
                <c:pt idx="22171">
                  <c:v>172564010</c:v>
                </c:pt>
                <c:pt idx="22172">
                  <c:v>172576013</c:v>
                </c:pt>
                <c:pt idx="22173">
                  <c:v>172588016</c:v>
                </c:pt>
                <c:pt idx="22174">
                  <c:v>172600001</c:v>
                </c:pt>
                <c:pt idx="22175">
                  <c:v>172612001</c:v>
                </c:pt>
                <c:pt idx="22176">
                  <c:v>172624009</c:v>
                </c:pt>
                <c:pt idx="22177">
                  <c:v>172636012</c:v>
                </c:pt>
                <c:pt idx="22178">
                  <c:v>172648016</c:v>
                </c:pt>
                <c:pt idx="22179">
                  <c:v>172660000</c:v>
                </c:pt>
                <c:pt idx="22180">
                  <c:v>172672005</c:v>
                </c:pt>
                <c:pt idx="22181">
                  <c:v>172684016</c:v>
                </c:pt>
                <c:pt idx="22182">
                  <c:v>172696002</c:v>
                </c:pt>
                <c:pt idx="22183">
                  <c:v>172708006</c:v>
                </c:pt>
                <c:pt idx="22184">
                  <c:v>172720009</c:v>
                </c:pt>
                <c:pt idx="22185">
                  <c:v>172732013</c:v>
                </c:pt>
                <c:pt idx="22186">
                  <c:v>172744017</c:v>
                </c:pt>
                <c:pt idx="22187">
                  <c:v>172756015</c:v>
                </c:pt>
                <c:pt idx="22188">
                  <c:v>172768002</c:v>
                </c:pt>
                <c:pt idx="22189">
                  <c:v>172780004</c:v>
                </c:pt>
                <c:pt idx="22190">
                  <c:v>172792010</c:v>
                </c:pt>
                <c:pt idx="22191">
                  <c:v>172804010</c:v>
                </c:pt>
                <c:pt idx="22192">
                  <c:v>172816006</c:v>
                </c:pt>
                <c:pt idx="22193">
                  <c:v>172828012</c:v>
                </c:pt>
                <c:pt idx="22194">
                  <c:v>172840013</c:v>
                </c:pt>
                <c:pt idx="22195">
                  <c:v>172852000</c:v>
                </c:pt>
                <c:pt idx="22196">
                  <c:v>172864002</c:v>
                </c:pt>
                <c:pt idx="22197">
                  <c:v>172876010</c:v>
                </c:pt>
                <c:pt idx="22198">
                  <c:v>172888014</c:v>
                </c:pt>
                <c:pt idx="22199">
                  <c:v>172900017</c:v>
                </c:pt>
                <c:pt idx="22200">
                  <c:v>172912001</c:v>
                </c:pt>
                <c:pt idx="22201">
                  <c:v>172924006</c:v>
                </c:pt>
                <c:pt idx="22202">
                  <c:v>172936018</c:v>
                </c:pt>
                <c:pt idx="22203">
                  <c:v>172948002</c:v>
                </c:pt>
                <c:pt idx="22204">
                  <c:v>172960007</c:v>
                </c:pt>
                <c:pt idx="22205">
                  <c:v>172972010</c:v>
                </c:pt>
                <c:pt idx="22206">
                  <c:v>172984014</c:v>
                </c:pt>
                <c:pt idx="22207">
                  <c:v>172996017</c:v>
                </c:pt>
                <c:pt idx="22208">
                  <c:v>173008010</c:v>
                </c:pt>
                <c:pt idx="22209">
                  <c:v>173020010</c:v>
                </c:pt>
                <c:pt idx="22210">
                  <c:v>173032016</c:v>
                </c:pt>
                <c:pt idx="22211">
                  <c:v>173044017</c:v>
                </c:pt>
                <c:pt idx="22212">
                  <c:v>173056004</c:v>
                </c:pt>
                <c:pt idx="22213">
                  <c:v>173068005</c:v>
                </c:pt>
                <c:pt idx="22214">
                  <c:v>173080001</c:v>
                </c:pt>
                <c:pt idx="22215">
                  <c:v>173092007</c:v>
                </c:pt>
                <c:pt idx="22216">
                  <c:v>173104007</c:v>
                </c:pt>
                <c:pt idx="22217">
                  <c:v>173116013</c:v>
                </c:pt>
                <c:pt idx="22218">
                  <c:v>173128054</c:v>
                </c:pt>
                <c:pt idx="22219">
                  <c:v>173140000</c:v>
                </c:pt>
                <c:pt idx="22220">
                  <c:v>173152011</c:v>
                </c:pt>
                <c:pt idx="22221">
                  <c:v>173164011</c:v>
                </c:pt>
                <c:pt idx="22222">
                  <c:v>173176015</c:v>
                </c:pt>
                <c:pt idx="22223">
                  <c:v>173188018</c:v>
                </c:pt>
                <c:pt idx="22224">
                  <c:v>173200011</c:v>
                </c:pt>
                <c:pt idx="22225">
                  <c:v>173212012</c:v>
                </c:pt>
                <c:pt idx="22226">
                  <c:v>173224018</c:v>
                </c:pt>
                <c:pt idx="22227">
                  <c:v>173236000</c:v>
                </c:pt>
                <c:pt idx="22228">
                  <c:v>173248015</c:v>
                </c:pt>
                <c:pt idx="22229">
                  <c:v>173260017</c:v>
                </c:pt>
                <c:pt idx="22230">
                  <c:v>173272008</c:v>
                </c:pt>
                <c:pt idx="22231">
                  <c:v>173284006</c:v>
                </c:pt>
                <c:pt idx="22232">
                  <c:v>173296012</c:v>
                </c:pt>
                <c:pt idx="22233">
                  <c:v>173308013</c:v>
                </c:pt>
                <c:pt idx="22234">
                  <c:v>173320000</c:v>
                </c:pt>
                <c:pt idx="22235">
                  <c:v>173332002</c:v>
                </c:pt>
                <c:pt idx="22236">
                  <c:v>173344008</c:v>
                </c:pt>
                <c:pt idx="22237">
                  <c:v>173356009</c:v>
                </c:pt>
                <c:pt idx="22238">
                  <c:v>173368015</c:v>
                </c:pt>
                <c:pt idx="22239">
                  <c:v>173380015</c:v>
                </c:pt>
                <c:pt idx="22240">
                  <c:v>173392003</c:v>
                </c:pt>
                <c:pt idx="22241">
                  <c:v>173404004</c:v>
                </c:pt>
                <c:pt idx="22242">
                  <c:v>173416017</c:v>
                </c:pt>
                <c:pt idx="22243">
                  <c:v>173428009</c:v>
                </c:pt>
                <c:pt idx="22244">
                  <c:v>173440011</c:v>
                </c:pt>
                <c:pt idx="22245">
                  <c:v>173452014</c:v>
                </c:pt>
                <c:pt idx="22246">
                  <c:v>173464017</c:v>
                </c:pt>
                <c:pt idx="22247">
                  <c:v>173476005</c:v>
                </c:pt>
                <c:pt idx="22248">
                  <c:v>173488001</c:v>
                </c:pt>
                <c:pt idx="22249">
                  <c:v>173500007</c:v>
                </c:pt>
                <c:pt idx="22250">
                  <c:v>173512008</c:v>
                </c:pt>
                <c:pt idx="22251">
                  <c:v>173524014</c:v>
                </c:pt>
                <c:pt idx="22252">
                  <c:v>173536003</c:v>
                </c:pt>
                <c:pt idx="22253">
                  <c:v>173548006</c:v>
                </c:pt>
                <c:pt idx="22254">
                  <c:v>173560009</c:v>
                </c:pt>
                <c:pt idx="22255">
                  <c:v>173572012</c:v>
                </c:pt>
                <c:pt idx="22256">
                  <c:v>173584016</c:v>
                </c:pt>
                <c:pt idx="22257">
                  <c:v>173596000</c:v>
                </c:pt>
                <c:pt idx="22258">
                  <c:v>173608008</c:v>
                </c:pt>
                <c:pt idx="22259">
                  <c:v>173620004</c:v>
                </c:pt>
                <c:pt idx="22260">
                  <c:v>173632009</c:v>
                </c:pt>
                <c:pt idx="22261">
                  <c:v>173644010</c:v>
                </c:pt>
                <c:pt idx="22262">
                  <c:v>173657310</c:v>
                </c:pt>
                <c:pt idx="22263">
                  <c:v>173669013</c:v>
                </c:pt>
                <c:pt idx="22264">
                  <c:v>173681013</c:v>
                </c:pt>
                <c:pt idx="22265">
                  <c:v>173693016</c:v>
                </c:pt>
                <c:pt idx="22266">
                  <c:v>173705001</c:v>
                </c:pt>
                <c:pt idx="22267">
                  <c:v>173717000</c:v>
                </c:pt>
                <c:pt idx="22268">
                  <c:v>173729014</c:v>
                </c:pt>
                <c:pt idx="22269">
                  <c:v>173741016</c:v>
                </c:pt>
                <c:pt idx="22270">
                  <c:v>173753003</c:v>
                </c:pt>
                <c:pt idx="22271">
                  <c:v>173765006</c:v>
                </c:pt>
                <c:pt idx="22272">
                  <c:v>173777009</c:v>
                </c:pt>
                <c:pt idx="22273">
                  <c:v>173789015</c:v>
                </c:pt>
                <c:pt idx="22274">
                  <c:v>173801016</c:v>
                </c:pt>
                <c:pt idx="22275">
                  <c:v>173813003</c:v>
                </c:pt>
                <c:pt idx="22276">
                  <c:v>173825005</c:v>
                </c:pt>
                <c:pt idx="22277">
                  <c:v>173837013</c:v>
                </c:pt>
                <c:pt idx="22278">
                  <c:v>173849012</c:v>
                </c:pt>
                <c:pt idx="22279">
                  <c:v>173861017</c:v>
                </c:pt>
                <c:pt idx="22280">
                  <c:v>173873018</c:v>
                </c:pt>
                <c:pt idx="22281">
                  <c:v>173885005</c:v>
                </c:pt>
                <c:pt idx="22282">
                  <c:v>173898206</c:v>
                </c:pt>
                <c:pt idx="22283">
                  <c:v>173910001</c:v>
                </c:pt>
                <c:pt idx="22284">
                  <c:v>173922002</c:v>
                </c:pt>
                <c:pt idx="22285">
                  <c:v>173934008</c:v>
                </c:pt>
                <c:pt idx="22286">
                  <c:v>173946009</c:v>
                </c:pt>
                <c:pt idx="22287">
                  <c:v>173958015</c:v>
                </c:pt>
                <c:pt idx="22288">
                  <c:v>173970008</c:v>
                </c:pt>
                <c:pt idx="22289">
                  <c:v>173982013</c:v>
                </c:pt>
                <c:pt idx="22290">
                  <c:v>173994014</c:v>
                </c:pt>
                <c:pt idx="22291">
                  <c:v>174006001</c:v>
                </c:pt>
                <c:pt idx="22292">
                  <c:v>174018003</c:v>
                </c:pt>
                <c:pt idx="22293">
                  <c:v>174030017</c:v>
                </c:pt>
                <c:pt idx="22294">
                  <c:v>174042018</c:v>
                </c:pt>
                <c:pt idx="22295">
                  <c:v>174054005</c:v>
                </c:pt>
                <c:pt idx="22296">
                  <c:v>174066008</c:v>
                </c:pt>
                <c:pt idx="22297">
                  <c:v>174078013</c:v>
                </c:pt>
                <c:pt idx="22298">
                  <c:v>174090007</c:v>
                </c:pt>
                <c:pt idx="22299">
                  <c:v>174102009</c:v>
                </c:pt>
                <c:pt idx="22300">
                  <c:v>174114015</c:v>
                </c:pt>
                <c:pt idx="22301">
                  <c:v>174126016</c:v>
                </c:pt>
                <c:pt idx="22302">
                  <c:v>174138003</c:v>
                </c:pt>
                <c:pt idx="22303">
                  <c:v>174150008</c:v>
                </c:pt>
                <c:pt idx="22304">
                  <c:v>174162008</c:v>
                </c:pt>
                <c:pt idx="22305">
                  <c:v>174174014</c:v>
                </c:pt>
                <c:pt idx="22306">
                  <c:v>174186015</c:v>
                </c:pt>
                <c:pt idx="22307">
                  <c:v>174198002</c:v>
                </c:pt>
                <c:pt idx="22308">
                  <c:v>174210009</c:v>
                </c:pt>
                <c:pt idx="22309">
                  <c:v>174222008</c:v>
                </c:pt>
                <c:pt idx="22310">
                  <c:v>174234013</c:v>
                </c:pt>
                <c:pt idx="22311">
                  <c:v>174246014</c:v>
                </c:pt>
                <c:pt idx="22312">
                  <c:v>174258001</c:v>
                </c:pt>
                <c:pt idx="22313">
                  <c:v>174270014</c:v>
                </c:pt>
                <c:pt idx="22314">
                  <c:v>174282015</c:v>
                </c:pt>
                <c:pt idx="22315">
                  <c:v>174294003</c:v>
                </c:pt>
                <c:pt idx="22316">
                  <c:v>174306005</c:v>
                </c:pt>
                <c:pt idx="22317">
                  <c:v>174318011</c:v>
                </c:pt>
                <c:pt idx="22318">
                  <c:v>174330011</c:v>
                </c:pt>
                <c:pt idx="22319">
                  <c:v>174342018</c:v>
                </c:pt>
                <c:pt idx="22320">
                  <c:v>174354018</c:v>
                </c:pt>
                <c:pt idx="22321">
                  <c:v>174366005</c:v>
                </c:pt>
                <c:pt idx="22322">
                  <c:v>174378007</c:v>
                </c:pt>
                <c:pt idx="22323">
                  <c:v>174390013</c:v>
                </c:pt>
                <c:pt idx="22324">
                  <c:v>174402010</c:v>
                </c:pt>
                <c:pt idx="22325">
                  <c:v>174414009</c:v>
                </c:pt>
                <c:pt idx="22326">
                  <c:v>174426015</c:v>
                </c:pt>
                <c:pt idx="22327">
                  <c:v>174438015</c:v>
                </c:pt>
                <c:pt idx="22328">
                  <c:v>174450003</c:v>
                </c:pt>
                <c:pt idx="22329">
                  <c:v>174462003</c:v>
                </c:pt>
                <c:pt idx="22330">
                  <c:v>174474018</c:v>
                </c:pt>
                <c:pt idx="22331">
                  <c:v>174486001</c:v>
                </c:pt>
                <c:pt idx="22332">
                  <c:v>174498016</c:v>
                </c:pt>
                <c:pt idx="22333">
                  <c:v>174510018</c:v>
                </c:pt>
                <c:pt idx="22334">
                  <c:v>174522452</c:v>
                </c:pt>
                <c:pt idx="22335">
                  <c:v>174534000</c:v>
                </c:pt>
                <c:pt idx="22336">
                  <c:v>174546002</c:v>
                </c:pt>
                <c:pt idx="22337">
                  <c:v>174558008</c:v>
                </c:pt>
                <c:pt idx="22338">
                  <c:v>174570009</c:v>
                </c:pt>
                <c:pt idx="22339">
                  <c:v>174582014</c:v>
                </c:pt>
                <c:pt idx="22340">
                  <c:v>174594005</c:v>
                </c:pt>
                <c:pt idx="22341">
                  <c:v>174606001</c:v>
                </c:pt>
                <c:pt idx="22342">
                  <c:v>174618007</c:v>
                </c:pt>
                <c:pt idx="22343">
                  <c:v>174630008</c:v>
                </c:pt>
                <c:pt idx="22344">
                  <c:v>174642014</c:v>
                </c:pt>
                <c:pt idx="22345">
                  <c:v>174655014</c:v>
                </c:pt>
                <c:pt idx="22346">
                  <c:v>174667015</c:v>
                </c:pt>
                <c:pt idx="22347">
                  <c:v>174679002</c:v>
                </c:pt>
                <c:pt idx="22348">
                  <c:v>174691004</c:v>
                </c:pt>
                <c:pt idx="22349">
                  <c:v>174703010</c:v>
                </c:pt>
                <c:pt idx="22350">
                  <c:v>174715011</c:v>
                </c:pt>
                <c:pt idx="22351">
                  <c:v>174727797</c:v>
                </c:pt>
                <c:pt idx="22352">
                  <c:v>174739011</c:v>
                </c:pt>
                <c:pt idx="22353">
                  <c:v>174751012</c:v>
                </c:pt>
                <c:pt idx="22354">
                  <c:v>174763018</c:v>
                </c:pt>
                <c:pt idx="22355">
                  <c:v>174775000</c:v>
                </c:pt>
                <c:pt idx="22356">
                  <c:v>174787015</c:v>
                </c:pt>
                <c:pt idx="22357">
                  <c:v>174799018</c:v>
                </c:pt>
                <c:pt idx="22358">
                  <c:v>174811001</c:v>
                </c:pt>
                <c:pt idx="22359">
                  <c:v>174823016</c:v>
                </c:pt>
                <c:pt idx="22360">
                  <c:v>174835018</c:v>
                </c:pt>
                <c:pt idx="22361">
                  <c:v>174847005</c:v>
                </c:pt>
                <c:pt idx="22362">
                  <c:v>174859007</c:v>
                </c:pt>
                <c:pt idx="22363">
                  <c:v>174871013</c:v>
                </c:pt>
                <c:pt idx="22364">
                  <c:v>174883925</c:v>
                </c:pt>
                <c:pt idx="22365">
                  <c:v>174896005</c:v>
                </c:pt>
                <c:pt idx="22366">
                  <c:v>174908000</c:v>
                </c:pt>
                <c:pt idx="22367">
                  <c:v>174920006</c:v>
                </c:pt>
                <c:pt idx="22368">
                  <c:v>174932007</c:v>
                </c:pt>
                <c:pt idx="22369">
                  <c:v>174944013</c:v>
                </c:pt>
                <c:pt idx="22370">
                  <c:v>174956013</c:v>
                </c:pt>
                <c:pt idx="22371">
                  <c:v>174968010</c:v>
                </c:pt>
                <c:pt idx="22372">
                  <c:v>174980012</c:v>
                </c:pt>
                <c:pt idx="22373">
                  <c:v>174992017</c:v>
                </c:pt>
                <c:pt idx="22374">
                  <c:v>175004018</c:v>
                </c:pt>
                <c:pt idx="22375">
                  <c:v>175016005</c:v>
                </c:pt>
                <c:pt idx="22376">
                  <c:v>175028008</c:v>
                </c:pt>
                <c:pt idx="22377">
                  <c:v>175040013</c:v>
                </c:pt>
                <c:pt idx="22378">
                  <c:v>175052282</c:v>
                </c:pt>
                <c:pt idx="22379">
                  <c:v>175064015</c:v>
                </c:pt>
                <c:pt idx="22380">
                  <c:v>175076012</c:v>
                </c:pt>
                <c:pt idx="22381">
                  <c:v>175088018</c:v>
                </c:pt>
                <c:pt idx="22382">
                  <c:v>175100000</c:v>
                </c:pt>
                <c:pt idx="22383">
                  <c:v>175112015</c:v>
                </c:pt>
                <c:pt idx="22384">
                  <c:v>175124017</c:v>
                </c:pt>
                <c:pt idx="22385">
                  <c:v>175136010</c:v>
                </c:pt>
                <c:pt idx="22386">
                  <c:v>175148006</c:v>
                </c:pt>
                <c:pt idx="22387">
                  <c:v>175160012</c:v>
                </c:pt>
                <c:pt idx="22388">
                  <c:v>175172013</c:v>
                </c:pt>
                <c:pt idx="22389">
                  <c:v>175184000</c:v>
                </c:pt>
                <c:pt idx="22390">
                  <c:v>175196008</c:v>
                </c:pt>
                <c:pt idx="22391">
                  <c:v>175208005</c:v>
                </c:pt>
                <c:pt idx="22392">
                  <c:v>175220011</c:v>
                </c:pt>
                <c:pt idx="22393">
                  <c:v>175232012</c:v>
                </c:pt>
                <c:pt idx="22394">
                  <c:v>175244018</c:v>
                </c:pt>
                <c:pt idx="22395">
                  <c:v>175256000</c:v>
                </c:pt>
                <c:pt idx="22396">
                  <c:v>175268015</c:v>
                </c:pt>
                <c:pt idx="22397">
                  <c:v>175280017</c:v>
                </c:pt>
                <c:pt idx="22398">
                  <c:v>175292004</c:v>
                </c:pt>
                <c:pt idx="22399">
                  <c:v>175304006</c:v>
                </c:pt>
                <c:pt idx="22400">
                  <c:v>175316012</c:v>
                </c:pt>
                <c:pt idx="22401">
                  <c:v>175328013</c:v>
                </c:pt>
                <c:pt idx="22402">
                  <c:v>175340006</c:v>
                </c:pt>
                <c:pt idx="22403">
                  <c:v>175352002</c:v>
                </c:pt>
                <c:pt idx="22404">
                  <c:v>175364008</c:v>
                </c:pt>
                <c:pt idx="22405">
                  <c:v>175376009</c:v>
                </c:pt>
                <c:pt idx="22406">
                  <c:v>175388015</c:v>
                </c:pt>
                <c:pt idx="22407">
                  <c:v>175400016</c:v>
                </c:pt>
                <c:pt idx="22408">
                  <c:v>175412003</c:v>
                </c:pt>
                <c:pt idx="22409">
                  <c:v>175424005</c:v>
                </c:pt>
                <c:pt idx="22410">
                  <c:v>175436011</c:v>
                </c:pt>
                <c:pt idx="22411">
                  <c:v>175448012</c:v>
                </c:pt>
                <c:pt idx="22412">
                  <c:v>175460017</c:v>
                </c:pt>
                <c:pt idx="22413">
                  <c:v>175472018</c:v>
                </c:pt>
                <c:pt idx="22414">
                  <c:v>175484005</c:v>
                </c:pt>
                <c:pt idx="22415">
                  <c:v>175496017</c:v>
                </c:pt>
                <c:pt idx="22416">
                  <c:v>175508003</c:v>
                </c:pt>
                <c:pt idx="22417">
                  <c:v>175520005</c:v>
                </c:pt>
                <c:pt idx="22418">
                  <c:v>175532011</c:v>
                </c:pt>
                <c:pt idx="22419">
                  <c:v>175544012</c:v>
                </c:pt>
                <c:pt idx="22420">
                  <c:v>175556007</c:v>
                </c:pt>
                <c:pt idx="22421">
                  <c:v>175568013</c:v>
                </c:pt>
                <c:pt idx="22422">
                  <c:v>175580013</c:v>
                </c:pt>
                <c:pt idx="22423">
                  <c:v>175592001</c:v>
                </c:pt>
                <c:pt idx="22424">
                  <c:v>175604003</c:v>
                </c:pt>
                <c:pt idx="22425">
                  <c:v>175616008</c:v>
                </c:pt>
                <c:pt idx="22426">
                  <c:v>175628002</c:v>
                </c:pt>
                <c:pt idx="22427">
                  <c:v>175640007</c:v>
                </c:pt>
                <c:pt idx="22428">
                  <c:v>175652007</c:v>
                </c:pt>
                <c:pt idx="22429">
                  <c:v>175664013</c:v>
                </c:pt>
                <c:pt idx="22430">
                  <c:v>175676014</c:v>
                </c:pt>
                <c:pt idx="22431">
                  <c:v>175688001</c:v>
                </c:pt>
                <c:pt idx="22432">
                  <c:v>175700017</c:v>
                </c:pt>
                <c:pt idx="22433">
                  <c:v>175712015</c:v>
                </c:pt>
                <c:pt idx="22434">
                  <c:v>175724003</c:v>
                </c:pt>
                <c:pt idx="22435">
                  <c:v>175736005</c:v>
                </c:pt>
                <c:pt idx="22436">
                  <c:v>175748011</c:v>
                </c:pt>
                <c:pt idx="22437">
                  <c:v>175760010</c:v>
                </c:pt>
                <c:pt idx="22438">
                  <c:v>175772006</c:v>
                </c:pt>
                <c:pt idx="22439">
                  <c:v>175784012</c:v>
                </c:pt>
                <c:pt idx="22440">
                  <c:v>175796013</c:v>
                </c:pt>
                <c:pt idx="22441">
                  <c:v>175808000</c:v>
                </c:pt>
                <c:pt idx="22442">
                  <c:v>175820101</c:v>
                </c:pt>
                <c:pt idx="22443">
                  <c:v>175832007</c:v>
                </c:pt>
                <c:pt idx="22444">
                  <c:v>175844009</c:v>
                </c:pt>
                <c:pt idx="22445">
                  <c:v>175856015</c:v>
                </c:pt>
                <c:pt idx="22446">
                  <c:v>175868016</c:v>
                </c:pt>
                <c:pt idx="22447">
                  <c:v>175881246</c:v>
                </c:pt>
                <c:pt idx="22448">
                  <c:v>175893001</c:v>
                </c:pt>
                <c:pt idx="22449">
                  <c:v>175905015</c:v>
                </c:pt>
                <c:pt idx="22450">
                  <c:v>175917017</c:v>
                </c:pt>
                <c:pt idx="22451">
                  <c:v>175929004</c:v>
                </c:pt>
                <c:pt idx="22452">
                  <c:v>175941006</c:v>
                </c:pt>
                <c:pt idx="22453">
                  <c:v>175953005</c:v>
                </c:pt>
                <c:pt idx="22454">
                  <c:v>175965004</c:v>
                </c:pt>
                <c:pt idx="22455">
                  <c:v>175977010</c:v>
                </c:pt>
                <c:pt idx="22456">
                  <c:v>175989011</c:v>
                </c:pt>
                <c:pt idx="22457">
                  <c:v>176001017</c:v>
                </c:pt>
                <c:pt idx="22458">
                  <c:v>176013831</c:v>
                </c:pt>
                <c:pt idx="22459">
                  <c:v>176025003</c:v>
                </c:pt>
                <c:pt idx="22460">
                  <c:v>176037017</c:v>
                </c:pt>
                <c:pt idx="22461">
                  <c:v>176049002</c:v>
                </c:pt>
                <c:pt idx="22462">
                  <c:v>176061007</c:v>
                </c:pt>
                <c:pt idx="22463">
                  <c:v>176073008</c:v>
                </c:pt>
                <c:pt idx="22464">
                  <c:v>176085012</c:v>
                </c:pt>
                <c:pt idx="22465">
                  <c:v>176097017</c:v>
                </c:pt>
                <c:pt idx="22466">
                  <c:v>176109018</c:v>
                </c:pt>
                <c:pt idx="22467">
                  <c:v>176121005</c:v>
                </c:pt>
                <c:pt idx="22468">
                  <c:v>176133008</c:v>
                </c:pt>
                <c:pt idx="22469">
                  <c:v>176145003</c:v>
                </c:pt>
                <c:pt idx="22470">
                  <c:v>176157005</c:v>
                </c:pt>
                <c:pt idx="22471">
                  <c:v>176169011</c:v>
                </c:pt>
                <c:pt idx="22472">
                  <c:v>176181012</c:v>
                </c:pt>
                <c:pt idx="22473">
                  <c:v>176193000</c:v>
                </c:pt>
                <c:pt idx="22474">
                  <c:v>176205008</c:v>
                </c:pt>
                <c:pt idx="22475">
                  <c:v>176217005</c:v>
                </c:pt>
                <c:pt idx="22476">
                  <c:v>176229011</c:v>
                </c:pt>
                <c:pt idx="22477">
                  <c:v>176241012</c:v>
                </c:pt>
                <c:pt idx="22478">
                  <c:v>176253018</c:v>
                </c:pt>
                <c:pt idx="22479">
                  <c:v>176265619</c:v>
                </c:pt>
                <c:pt idx="22480">
                  <c:v>176277001</c:v>
                </c:pt>
                <c:pt idx="22481">
                  <c:v>176289017</c:v>
                </c:pt>
                <c:pt idx="22482">
                  <c:v>176301001</c:v>
                </c:pt>
                <c:pt idx="22483">
                  <c:v>176313015</c:v>
                </c:pt>
                <c:pt idx="22484">
                  <c:v>176325017</c:v>
                </c:pt>
                <c:pt idx="22485">
                  <c:v>176337003</c:v>
                </c:pt>
                <c:pt idx="22486">
                  <c:v>176349017</c:v>
                </c:pt>
                <c:pt idx="22487">
                  <c:v>176361000</c:v>
                </c:pt>
                <c:pt idx="22488">
                  <c:v>176373015</c:v>
                </c:pt>
                <c:pt idx="22489">
                  <c:v>176385017</c:v>
                </c:pt>
                <c:pt idx="22490">
                  <c:v>176397004</c:v>
                </c:pt>
                <c:pt idx="22491">
                  <c:v>176409015</c:v>
                </c:pt>
                <c:pt idx="22492">
                  <c:v>176421002</c:v>
                </c:pt>
                <c:pt idx="22493">
                  <c:v>176433004</c:v>
                </c:pt>
                <c:pt idx="22494">
                  <c:v>176445010</c:v>
                </c:pt>
                <c:pt idx="22495">
                  <c:v>176457011</c:v>
                </c:pt>
                <c:pt idx="22496">
                  <c:v>176469012</c:v>
                </c:pt>
                <c:pt idx="22497">
                  <c:v>176481009</c:v>
                </c:pt>
                <c:pt idx="22498">
                  <c:v>176493015</c:v>
                </c:pt>
                <c:pt idx="22499">
                  <c:v>176505015</c:v>
                </c:pt>
                <c:pt idx="22500">
                  <c:v>176517003</c:v>
                </c:pt>
                <c:pt idx="22501">
                  <c:v>176529016</c:v>
                </c:pt>
                <c:pt idx="22502">
                  <c:v>176541017</c:v>
                </c:pt>
                <c:pt idx="22503">
                  <c:v>176553004</c:v>
                </c:pt>
                <c:pt idx="22504">
                  <c:v>176565006</c:v>
                </c:pt>
                <c:pt idx="22505">
                  <c:v>176577012</c:v>
                </c:pt>
                <c:pt idx="22506">
                  <c:v>176590223</c:v>
                </c:pt>
                <c:pt idx="22507">
                  <c:v>176602015</c:v>
                </c:pt>
                <c:pt idx="22508">
                  <c:v>176614016</c:v>
                </c:pt>
                <c:pt idx="22509">
                  <c:v>176626003</c:v>
                </c:pt>
                <c:pt idx="22510">
                  <c:v>176638005</c:v>
                </c:pt>
                <c:pt idx="22511">
                  <c:v>176650687</c:v>
                </c:pt>
                <c:pt idx="22512">
                  <c:v>176662014</c:v>
                </c:pt>
                <c:pt idx="22513">
                  <c:v>176674015</c:v>
                </c:pt>
                <c:pt idx="22514">
                  <c:v>176686003</c:v>
                </c:pt>
                <c:pt idx="22515">
                  <c:v>176698005</c:v>
                </c:pt>
                <c:pt idx="22516">
                  <c:v>176710011</c:v>
                </c:pt>
                <c:pt idx="22517">
                  <c:v>176722002</c:v>
                </c:pt>
                <c:pt idx="22518">
                  <c:v>176734016</c:v>
                </c:pt>
                <c:pt idx="22519">
                  <c:v>176746018</c:v>
                </c:pt>
                <c:pt idx="22520">
                  <c:v>176758005</c:v>
                </c:pt>
                <c:pt idx="22521">
                  <c:v>176770010</c:v>
                </c:pt>
                <c:pt idx="22522">
                  <c:v>176782010</c:v>
                </c:pt>
                <c:pt idx="22523">
                  <c:v>176794005</c:v>
                </c:pt>
                <c:pt idx="22524">
                  <c:v>176806011</c:v>
                </c:pt>
                <c:pt idx="22525">
                  <c:v>176818012</c:v>
                </c:pt>
                <c:pt idx="22526">
                  <c:v>176830018</c:v>
                </c:pt>
                <c:pt idx="22527">
                  <c:v>176842000</c:v>
                </c:pt>
                <c:pt idx="22528">
                  <c:v>176854005</c:v>
                </c:pt>
                <c:pt idx="22529">
                  <c:v>176866011</c:v>
                </c:pt>
                <c:pt idx="22530">
                  <c:v>176878011</c:v>
                </c:pt>
                <c:pt idx="22531">
                  <c:v>176890017</c:v>
                </c:pt>
                <c:pt idx="22532">
                  <c:v>176902018</c:v>
                </c:pt>
                <c:pt idx="22533">
                  <c:v>176914001</c:v>
                </c:pt>
                <c:pt idx="22534">
                  <c:v>176926017</c:v>
                </c:pt>
                <c:pt idx="22535">
                  <c:v>176938001</c:v>
                </c:pt>
                <c:pt idx="22536">
                  <c:v>176950015</c:v>
                </c:pt>
                <c:pt idx="22537">
                  <c:v>176962017</c:v>
                </c:pt>
                <c:pt idx="22538">
                  <c:v>176974008</c:v>
                </c:pt>
                <c:pt idx="22539">
                  <c:v>176986007</c:v>
                </c:pt>
                <c:pt idx="22540">
                  <c:v>176998013</c:v>
                </c:pt>
                <c:pt idx="22541">
                  <c:v>177010014</c:v>
                </c:pt>
                <c:pt idx="22542">
                  <c:v>177022001</c:v>
                </c:pt>
                <c:pt idx="22543">
                  <c:v>177034003</c:v>
                </c:pt>
                <c:pt idx="22544">
                  <c:v>177046008</c:v>
                </c:pt>
                <c:pt idx="22545">
                  <c:v>177058009</c:v>
                </c:pt>
                <c:pt idx="22546">
                  <c:v>177070015</c:v>
                </c:pt>
                <c:pt idx="22547">
                  <c:v>177082016</c:v>
                </c:pt>
                <c:pt idx="22548">
                  <c:v>177094003</c:v>
                </c:pt>
                <c:pt idx="22549">
                  <c:v>177106016</c:v>
                </c:pt>
                <c:pt idx="22550">
                  <c:v>177118017</c:v>
                </c:pt>
                <c:pt idx="22551">
                  <c:v>177130005</c:v>
                </c:pt>
                <c:pt idx="22552">
                  <c:v>177142007</c:v>
                </c:pt>
                <c:pt idx="22553">
                  <c:v>177154013</c:v>
                </c:pt>
                <c:pt idx="22554">
                  <c:v>177166012</c:v>
                </c:pt>
                <c:pt idx="22555">
                  <c:v>177178008</c:v>
                </c:pt>
                <c:pt idx="22556">
                  <c:v>177190014</c:v>
                </c:pt>
                <c:pt idx="22557">
                  <c:v>177202015</c:v>
                </c:pt>
                <c:pt idx="22558">
                  <c:v>177214002</c:v>
                </c:pt>
                <c:pt idx="22559">
                  <c:v>177226002</c:v>
                </c:pt>
                <c:pt idx="22560">
                  <c:v>177238018</c:v>
                </c:pt>
                <c:pt idx="22561">
                  <c:v>177250001</c:v>
                </c:pt>
                <c:pt idx="22562">
                  <c:v>177262015</c:v>
                </c:pt>
                <c:pt idx="22563">
                  <c:v>177274017</c:v>
                </c:pt>
                <c:pt idx="22564">
                  <c:v>177286012</c:v>
                </c:pt>
                <c:pt idx="22565">
                  <c:v>177298003</c:v>
                </c:pt>
                <c:pt idx="22566">
                  <c:v>177310001</c:v>
                </c:pt>
                <c:pt idx="22567">
                  <c:v>177322007</c:v>
                </c:pt>
                <c:pt idx="22568">
                  <c:v>177334008</c:v>
                </c:pt>
                <c:pt idx="22569">
                  <c:v>177346014</c:v>
                </c:pt>
                <c:pt idx="22570">
                  <c:v>177358004</c:v>
                </c:pt>
                <c:pt idx="22571">
                  <c:v>177370001</c:v>
                </c:pt>
                <c:pt idx="22572">
                  <c:v>177382007</c:v>
                </c:pt>
                <c:pt idx="22573">
                  <c:v>177394007</c:v>
                </c:pt>
                <c:pt idx="22574">
                  <c:v>177406013</c:v>
                </c:pt>
                <c:pt idx="22575">
                  <c:v>177418960</c:v>
                </c:pt>
                <c:pt idx="22576">
                  <c:v>177431000</c:v>
                </c:pt>
                <c:pt idx="22577">
                  <c:v>177443000</c:v>
                </c:pt>
                <c:pt idx="22578">
                  <c:v>177455006</c:v>
                </c:pt>
                <c:pt idx="22579">
                  <c:v>177467007</c:v>
                </c:pt>
                <c:pt idx="22580">
                  <c:v>177479012</c:v>
                </c:pt>
                <c:pt idx="22581">
                  <c:v>177491003</c:v>
                </c:pt>
                <c:pt idx="22582">
                  <c:v>177503018</c:v>
                </c:pt>
                <c:pt idx="22583">
                  <c:v>177515004</c:v>
                </c:pt>
                <c:pt idx="22584">
                  <c:v>177527009</c:v>
                </c:pt>
                <c:pt idx="22585">
                  <c:v>177539009</c:v>
                </c:pt>
                <c:pt idx="22586">
                  <c:v>177551007</c:v>
                </c:pt>
                <c:pt idx="22587">
                  <c:v>177563007</c:v>
                </c:pt>
                <c:pt idx="22588">
                  <c:v>177575013</c:v>
                </c:pt>
                <c:pt idx="22589">
                  <c:v>177587014</c:v>
                </c:pt>
                <c:pt idx="22590">
                  <c:v>177599001</c:v>
                </c:pt>
                <c:pt idx="22591">
                  <c:v>177611017</c:v>
                </c:pt>
                <c:pt idx="22592">
                  <c:v>177623015</c:v>
                </c:pt>
                <c:pt idx="22593">
                  <c:v>177635003</c:v>
                </c:pt>
                <c:pt idx="22594">
                  <c:v>177647005</c:v>
                </c:pt>
                <c:pt idx="22595">
                  <c:v>177659010</c:v>
                </c:pt>
                <c:pt idx="22596">
                  <c:v>177671002</c:v>
                </c:pt>
                <c:pt idx="22597">
                  <c:v>177683016</c:v>
                </c:pt>
                <c:pt idx="22598">
                  <c:v>177695018</c:v>
                </c:pt>
                <c:pt idx="22599">
                  <c:v>177707005</c:v>
                </c:pt>
                <c:pt idx="22600">
                  <c:v>177719007</c:v>
                </c:pt>
                <c:pt idx="22601">
                  <c:v>177731006</c:v>
                </c:pt>
                <c:pt idx="22602">
                  <c:v>177743005</c:v>
                </c:pt>
                <c:pt idx="22603">
                  <c:v>177755012</c:v>
                </c:pt>
                <c:pt idx="22604">
                  <c:v>177767012</c:v>
                </c:pt>
                <c:pt idx="22605">
                  <c:v>177779018</c:v>
                </c:pt>
                <c:pt idx="22606">
                  <c:v>177791668</c:v>
                </c:pt>
                <c:pt idx="22607">
                  <c:v>177803008</c:v>
                </c:pt>
                <c:pt idx="22608">
                  <c:v>177815008</c:v>
                </c:pt>
                <c:pt idx="22609">
                  <c:v>177827003</c:v>
                </c:pt>
                <c:pt idx="22610">
                  <c:v>177839008</c:v>
                </c:pt>
                <c:pt idx="22611">
                  <c:v>177851010</c:v>
                </c:pt>
                <c:pt idx="22612">
                  <c:v>177863017</c:v>
                </c:pt>
                <c:pt idx="22613">
                  <c:v>177875016</c:v>
                </c:pt>
                <c:pt idx="22614">
                  <c:v>177887003</c:v>
                </c:pt>
                <c:pt idx="22615">
                  <c:v>177899005</c:v>
                </c:pt>
                <c:pt idx="22616">
                  <c:v>177911012</c:v>
                </c:pt>
                <c:pt idx="22617">
                  <c:v>177923014</c:v>
                </c:pt>
                <c:pt idx="22618">
                  <c:v>177935015</c:v>
                </c:pt>
                <c:pt idx="22619">
                  <c:v>177947003</c:v>
                </c:pt>
                <c:pt idx="22620">
                  <c:v>177959005</c:v>
                </c:pt>
                <c:pt idx="22621">
                  <c:v>177971018</c:v>
                </c:pt>
                <c:pt idx="22622">
                  <c:v>177983010</c:v>
                </c:pt>
                <c:pt idx="22623">
                  <c:v>177995006</c:v>
                </c:pt>
                <c:pt idx="22624">
                  <c:v>178007012</c:v>
                </c:pt>
                <c:pt idx="22625">
                  <c:v>178019013</c:v>
                </c:pt>
                <c:pt idx="22626">
                  <c:v>178031016</c:v>
                </c:pt>
                <c:pt idx="22627">
                  <c:v>178043003</c:v>
                </c:pt>
                <c:pt idx="22628">
                  <c:v>178055005</c:v>
                </c:pt>
                <c:pt idx="22629">
                  <c:v>178067011</c:v>
                </c:pt>
                <c:pt idx="22630">
                  <c:v>178079012</c:v>
                </c:pt>
                <c:pt idx="22631">
                  <c:v>178091015</c:v>
                </c:pt>
                <c:pt idx="22632">
                  <c:v>178103010</c:v>
                </c:pt>
                <c:pt idx="22633">
                  <c:v>178115016</c:v>
                </c:pt>
                <c:pt idx="22634">
                  <c:v>178127017</c:v>
                </c:pt>
                <c:pt idx="22635">
                  <c:v>178139011</c:v>
                </c:pt>
                <c:pt idx="22636">
                  <c:v>178151014</c:v>
                </c:pt>
                <c:pt idx="22637">
                  <c:v>178163009</c:v>
                </c:pt>
                <c:pt idx="22638">
                  <c:v>178175015</c:v>
                </c:pt>
                <c:pt idx="22639">
                  <c:v>178187016</c:v>
                </c:pt>
                <c:pt idx="22640">
                  <c:v>178199003</c:v>
                </c:pt>
                <c:pt idx="22641">
                  <c:v>178211704</c:v>
                </c:pt>
                <c:pt idx="22642">
                  <c:v>178223010</c:v>
                </c:pt>
                <c:pt idx="22643">
                  <c:v>178235015</c:v>
                </c:pt>
                <c:pt idx="22644">
                  <c:v>178247015</c:v>
                </c:pt>
                <c:pt idx="22645">
                  <c:v>178259003</c:v>
                </c:pt>
                <c:pt idx="22646">
                  <c:v>178271004</c:v>
                </c:pt>
                <c:pt idx="22647">
                  <c:v>178283018</c:v>
                </c:pt>
                <c:pt idx="22648">
                  <c:v>178295001</c:v>
                </c:pt>
                <c:pt idx="22649">
                  <c:v>178307016</c:v>
                </c:pt>
                <c:pt idx="22650">
                  <c:v>178319018</c:v>
                </c:pt>
                <c:pt idx="22651">
                  <c:v>178331010</c:v>
                </c:pt>
                <c:pt idx="22652">
                  <c:v>178343007</c:v>
                </c:pt>
                <c:pt idx="22653">
                  <c:v>178355013</c:v>
                </c:pt>
                <c:pt idx="22654">
                  <c:v>178367014</c:v>
                </c:pt>
                <c:pt idx="22655">
                  <c:v>178379001</c:v>
                </c:pt>
                <c:pt idx="22656">
                  <c:v>178391001</c:v>
                </c:pt>
                <c:pt idx="22657">
                  <c:v>178403017</c:v>
                </c:pt>
                <c:pt idx="22658">
                  <c:v>178415000</c:v>
                </c:pt>
                <c:pt idx="22659">
                  <c:v>178427015</c:v>
                </c:pt>
                <c:pt idx="22660">
                  <c:v>178439017</c:v>
                </c:pt>
                <c:pt idx="22661">
                  <c:v>178451012</c:v>
                </c:pt>
                <c:pt idx="22662">
                  <c:v>178463017</c:v>
                </c:pt>
                <c:pt idx="22663">
                  <c:v>178475018</c:v>
                </c:pt>
                <c:pt idx="22664">
                  <c:v>178487005</c:v>
                </c:pt>
                <c:pt idx="22665">
                  <c:v>178499008</c:v>
                </c:pt>
                <c:pt idx="22666">
                  <c:v>178511007</c:v>
                </c:pt>
                <c:pt idx="22667">
                  <c:v>178523005</c:v>
                </c:pt>
                <c:pt idx="22668">
                  <c:v>178535011</c:v>
                </c:pt>
                <c:pt idx="22669">
                  <c:v>178547012</c:v>
                </c:pt>
                <c:pt idx="22670">
                  <c:v>178559018</c:v>
                </c:pt>
                <c:pt idx="22671">
                  <c:v>178571000</c:v>
                </c:pt>
                <c:pt idx="22672">
                  <c:v>178583015</c:v>
                </c:pt>
                <c:pt idx="22673">
                  <c:v>178595017</c:v>
                </c:pt>
                <c:pt idx="22674">
                  <c:v>178607004</c:v>
                </c:pt>
                <c:pt idx="22675">
                  <c:v>178619006</c:v>
                </c:pt>
                <c:pt idx="22676">
                  <c:v>178631012</c:v>
                </c:pt>
                <c:pt idx="22677">
                  <c:v>178643013</c:v>
                </c:pt>
                <c:pt idx="22678">
                  <c:v>178655005</c:v>
                </c:pt>
                <c:pt idx="22679">
                  <c:v>178667002</c:v>
                </c:pt>
                <c:pt idx="22680">
                  <c:v>178679008</c:v>
                </c:pt>
                <c:pt idx="22681">
                  <c:v>178691009</c:v>
                </c:pt>
                <c:pt idx="22682">
                  <c:v>178703015</c:v>
                </c:pt>
                <c:pt idx="22683">
                  <c:v>178715014</c:v>
                </c:pt>
                <c:pt idx="22684">
                  <c:v>178727010</c:v>
                </c:pt>
                <c:pt idx="22685">
                  <c:v>178739016</c:v>
                </c:pt>
                <c:pt idx="22686">
                  <c:v>178751017</c:v>
                </c:pt>
                <c:pt idx="22687">
                  <c:v>178763004</c:v>
                </c:pt>
                <c:pt idx="22688">
                  <c:v>178775014</c:v>
                </c:pt>
                <c:pt idx="22689">
                  <c:v>178787010</c:v>
                </c:pt>
                <c:pt idx="22690">
                  <c:v>178799015</c:v>
                </c:pt>
                <c:pt idx="22691">
                  <c:v>178811016</c:v>
                </c:pt>
                <c:pt idx="22692">
                  <c:v>178823003</c:v>
                </c:pt>
                <c:pt idx="22693">
                  <c:v>178835009</c:v>
                </c:pt>
                <c:pt idx="22694">
                  <c:v>178847008</c:v>
                </c:pt>
                <c:pt idx="22695">
                  <c:v>178859015</c:v>
                </c:pt>
                <c:pt idx="22696">
                  <c:v>178871015</c:v>
                </c:pt>
                <c:pt idx="22697">
                  <c:v>178883003</c:v>
                </c:pt>
                <c:pt idx="22698">
                  <c:v>178896055</c:v>
                </c:pt>
                <c:pt idx="22699">
                  <c:v>178908001</c:v>
                </c:pt>
                <c:pt idx="22700">
                  <c:v>178920018</c:v>
                </c:pt>
                <c:pt idx="22701">
                  <c:v>178932001</c:v>
                </c:pt>
                <c:pt idx="22702">
                  <c:v>178944016</c:v>
                </c:pt>
                <c:pt idx="22703">
                  <c:v>178956018</c:v>
                </c:pt>
                <c:pt idx="22704">
                  <c:v>178968015</c:v>
                </c:pt>
                <c:pt idx="22705">
                  <c:v>178980016</c:v>
                </c:pt>
                <c:pt idx="22706">
                  <c:v>178992011</c:v>
                </c:pt>
                <c:pt idx="22707">
                  <c:v>179004017</c:v>
                </c:pt>
                <c:pt idx="22708">
                  <c:v>179016018</c:v>
                </c:pt>
                <c:pt idx="22709">
                  <c:v>179028013</c:v>
                </c:pt>
                <c:pt idx="22710">
                  <c:v>179040018</c:v>
                </c:pt>
                <c:pt idx="22711">
                  <c:v>179052000</c:v>
                </c:pt>
                <c:pt idx="22712">
                  <c:v>179064015</c:v>
                </c:pt>
                <c:pt idx="22713">
                  <c:v>179076017</c:v>
                </c:pt>
                <c:pt idx="22714">
                  <c:v>179088018</c:v>
                </c:pt>
                <c:pt idx="22715">
                  <c:v>179100015</c:v>
                </c:pt>
                <c:pt idx="22716">
                  <c:v>179112002</c:v>
                </c:pt>
                <c:pt idx="22717">
                  <c:v>179124004</c:v>
                </c:pt>
                <c:pt idx="22718">
                  <c:v>179136010</c:v>
                </c:pt>
                <c:pt idx="22719">
                  <c:v>179148013</c:v>
                </c:pt>
                <c:pt idx="22720">
                  <c:v>179160014</c:v>
                </c:pt>
                <c:pt idx="22721">
                  <c:v>179172001</c:v>
                </c:pt>
                <c:pt idx="22722">
                  <c:v>179184004</c:v>
                </c:pt>
                <c:pt idx="22723">
                  <c:v>179196009</c:v>
                </c:pt>
                <c:pt idx="22724">
                  <c:v>179208001</c:v>
                </c:pt>
                <c:pt idx="22725">
                  <c:v>179220015</c:v>
                </c:pt>
                <c:pt idx="22726">
                  <c:v>179232017</c:v>
                </c:pt>
                <c:pt idx="22727">
                  <c:v>179244011</c:v>
                </c:pt>
                <c:pt idx="22728">
                  <c:v>179256006</c:v>
                </c:pt>
                <c:pt idx="22729">
                  <c:v>179268003</c:v>
                </c:pt>
                <c:pt idx="22730">
                  <c:v>179280004</c:v>
                </c:pt>
                <c:pt idx="22731">
                  <c:v>179292010</c:v>
                </c:pt>
                <c:pt idx="22732">
                  <c:v>179304011</c:v>
                </c:pt>
                <c:pt idx="22733">
                  <c:v>179316017</c:v>
                </c:pt>
                <c:pt idx="22734">
                  <c:v>179328013</c:v>
                </c:pt>
                <c:pt idx="22735">
                  <c:v>179340012</c:v>
                </c:pt>
                <c:pt idx="22736">
                  <c:v>179352018</c:v>
                </c:pt>
                <c:pt idx="22737">
                  <c:v>179364000</c:v>
                </c:pt>
                <c:pt idx="22738">
                  <c:v>179376015</c:v>
                </c:pt>
                <c:pt idx="22739">
                  <c:v>179388016</c:v>
                </c:pt>
                <c:pt idx="22740">
                  <c:v>179400011</c:v>
                </c:pt>
                <c:pt idx="22741">
                  <c:v>179412018</c:v>
                </c:pt>
                <c:pt idx="22742">
                  <c:v>179424018</c:v>
                </c:pt>
                <c:pt idx="22743">
                  <c:v>179436005</c:v>
                </c:pt>
                <c:pt idx="22744">
                  <c:v>179448010</c:v>
                </c:pt>
                <c:pt idx="22745">
                  <c:v>179460011</c:v>
                </c:pt>
                <c:pt idx="22746">
                  <c:v>179472017</c:v>
                </c:pt>
                <c:pt idx="22747">
                  <c:v>179484017</c:v>
                </c:pt>
                <c:pt idx="22748">
                  <c:v>179496012</c:v>
                </c:pt>
                <c:pt idx="22749">
                  <c:v>179508007</c:v>
                </c:pt>
                <c:pt idx="22750">
                  <c:v>179520013</c:v>
                </c:pt>
                <c:pt idx="22751">
                  <c:v>179532013</c:v>
                </c:pt>
                <c:pt idx="22752">
                  <c:v>179544001</c:v>
                </c:pt>
                <c:pt idx="22753">
                  <c:v>179556003</c:v>
                </c:pt>
                <c:pt idx="22754">
                  <c:v>179568001</c:v>
                </c:pt>
                <c:pt idx="22755">
                  <c:v>179580001</c:v>
                </c:pt>
                <c:pt idx="22756">
                  <c:v>179592007</c:v>
                </c:pt>
                <c:pt idx="22757">
                  <c:v>179604007</c:v>
                </c:pt>
                <c:pt idx="22758">
                  <c:v>179616013</c:v>
                </c:pt>
                <c:pt idx="22759">
                  <c:v>179628007</c:v>
                </c:pt>
                <c:pt idx="22760">
                  <c:v>179640009</c:v>
                </c:pt>
                <c:pt idx="22761">
                  <c:v>179652015</c:v>
                </c:pt>
                <c:pt idx="22762">
                  <c:v>179664015</c:v>
                </c:pt>
                <c:pt idx="22763">
                  <c:v>179676003</c:v>
                </c:pt>
                <c:pt idx="22764">
                  <c:v>179688012</c:v>
                </c:pt>
                <c:pt idx="22765">
                  <c:v>179700008</c:v>
                </c:pt>
                <c:pt idx="22766">
                  <c:v>179712014</c:v>
                </c:pt>
                <c:pt idx="22767">
                  <c:v>179724015</c:v>
                </c:pt>
                <c:pt idx="22768">
                  <c:v>179736002</c:v>
                </c:pt>
                <c:pt idx="22769">
                  <c:v>179748215</c:v>
                </c:pt>
                <c:pt idx="22770">
                  <c:v>179760010</c:v>
                </c:pt>
                <c:pt idx="22771">
                  <c:v>179772011</c:v>
                </c:pt>
                <c:pt idx="22772">
                  <c:v>179784017</c:v>
                </c:pt>
                <c:pt idx="22773">
                  <c:v>179796017</c:v>
                </c:pt>
                <c:pt idx="22774">
                  <c:v>179808005</c:v>
                </c:pt>
                <c:pt idx="22775">
                  <c:v>179820016</c:v>
                </c:pt>
                <c:pt idx="22776">
                  <c:v>179832003</c:v>
                </c:pt>
                <c:pt idx="22777">
                  <c:v>179844005</c:v>
                </c:pt>
                <c:pt idx="22778">
                  <c:v>179856011</c:v>
                </c:pt>
                <c:pt idx="22779">
                  <c:v>179868012</c:v>
                </c:pt>
                <c:pt idx="22780">
                  <c:v>179880011</c:v>
                </c:pt>
                <c:pt idx="22781">
                  <c:v>179892010</c:v>
                </c:pt>
                <c:pt idx="22782">
                  <c:v>179904015</c:v>
                </c:pt>
                <c:pt idx="22783">
                  <c:v>179916016</c:v>
                </c:pt>
                <c:pt idx="22784">
                  <c:v>179928003</c:v>
                </c:pt>
                <c:pt idx="22785">
                  <c:v>179940369</c:v>
                </c:pt>
                <c:pt idx="22786">
                  <c:v>179952008</c:v>
                </c:pt>
                <c:pt idx="22787">
                  <c:v>179964004</c:v>
                </c:pt>
                <c:pt idx="22788">
                  <c:v>179976009</c:v>
                </c:pt>
                <c:pt idx="22789">
                  <c:v>179988010</c:v>
                </c:pt>
                <c:pt idx="22790">
                  <c:v>180000010</c:v>
                </c:pt>
                <c:pt idx="22791">
                  <c:v>180012008</c:v>
                </c:pt>
                <c:pt idx="22792">
                  <c:v>180024014</c:v>
                </c:pt>
                <c:pt idx="22793">
                  <c:v>180036015</c:v>
                </c:pt>
                <c:pt idx="22794">
                  <c:v>180048002</c:v>
                </c:pt>
                <c:pt idx="22795">
                  <c:v>180060014</c:v>
                </c:pt>
                <c:pt idx="22796">
                  <c:v>180072016</c:v>
                </c:pt>
                <c:pt idx="22797">
                  <c:v>180084003</c:v>
                </c:pt>
                <c:pt idx="22798">
                  <c:v>180096005</c:v>
                </c:pt>
                <c:pt idx="22799">
                  <c:v>180108011</c:v>
                </c:pt>
                <c:pt idx="22800">
                  <c:v>180121243</c:v>
                </c:pt>
                <c:pt idx="22801">
                  <c:v>180133005</c:v>
                </c:pt>
                <c:pt idx="22802">
                  <c:v>180145007</c:v>
                </c:pt>
                <c:pt idx="22803">
                  <c:v>180157013</c:v>
                </c:pt>
                <c:pt idx="22804">
                  <c:v>180169013</c:v>
                </c:pt>
                <c:pt idx="22805">
                  <c:v>180181018</c:v>
                </c:pt>
                <c:pt idx="22806">
                  <c:v>180193004</c:v>
                </c:pt>
                <c:pt idx="22807">
                  <c:v>180205006</c:v>
                </c:pt>
                <c:pt idx="22808">
                  <c:v>180217012</c:v>
                </c:pt>
                <c:pt idx="22809">
                  <c:v>180229013</c:v>
                </c:pt>
                <c:pt idx="22810">
                  <c:v>180241000</c:v>
                </c:pt>
                <c:pt idx="22811">
                  <c:v>180253016</c:v>
                </c:pt>
                <c:pt idx="22812">
                  <c:v>180265014</c:v>
                </c:pt>
                <c:pt idx="22813">
                  <c:v>180277001</c:v>
                </c:pt>
                <c:pt idx="22814">
                  <c:v>180289003</c:v>
                </c:pt>
                <c:pt idx="22815">
                  <c:v>180301009</c:v>
                </c:pt>
                <c:pt idx="22816">
                  <c:v>180313018</c:v>
                </c:pt>
                <c:pt idx="22817">
                  <c:v>180325013</c:v>
                </c:pt>
                <c:pt idx="22818">
                  <c:v>180337001</c:v>
                </c:pt>
                <c:pt idx="22819">
                  <c:v>180349005</c:v>
                </c:pt>
                <c:pt idx="22820">
                  <c:v>180361006</c:v>
                </c:pt>
                <c:pt idx="22821">
                  <c:v>180373006</c:v>
                </c:pt>
                <c:pt idx="22822">
                  <c:v>180385004</c:v>
                </c:pt>
                <c:pt idx="22823">
                  <c:v>180397010</c:v>
                </c:pt>
                <c:pt idx="22824">
                  <c:v>180409011</c:v>
                </c:pt>
                <c:pt idx="22825">
                  <c:v>180421017</c:v>
                </c:pt>
                <c:pt idx="22826">
                  <c:v>180433010</c:v>
                </c:pt>
                <c:pt idx="22827">
                  <c:v>180445015</c:v>
                </c:pt>
                <c:pt idx="22828">
                  <c:v>180457015</c:v>
                </c:pt>
                <c:pt idx="22829">
                  <c:v>180469010</c:v>
                </c:pt>
                <c:pt idx="22830">
                  <c:v>180481005</c:v>
                </c:pt>
                <c:pt idx="22831">
                  <c:v>180493015</c:v>
                </c:pt>
                <c:pt idx="22832">
                  <c:v>180505011</c:v>
                </c:pt>
                <c:pt idx="22833">
                  <c:v>180517017</c:v>
                </c:pt>
                <c:pt idx="22834">
                  <c:v>180529018</c:v>
                </c:pt>
                <c:pt idx="22835">
                  <c:v>180541005</c:v>
                </c:pt>
                <c:pt idx="22836">
                  <c:v>180553003</c:v>
                </c:pt>
                <c:pt idx="22837">
                  <c:v>180565002</c:v>
                </c:pt>
                <c:pt idx="22838">
                  <c:v>180577008</c:v>
                </c:pt>
                <c:pt idx="22839">
                  <c:v>180589009</c:v>
                </c:pt>
                <c:pt idx="22840">
                  <c:v>180601015</c:v>
                </c:pt>
                <c:pt idx="22841">
                  <c:v>180613014</c:v>
                </c:pt>
                <c:pt idx="22842">
                  <c:v>180625010</c:v>
                </c:pt>
                <c:pt idx="22843">
                  <c:v>180637016</c:v>
                </c:pt>
                <c:pt idx="22844">
                  <c:v>180649017</c:v>
                </c:pt>
                <c:pt idx="22845">
                  <c:v>180661004</c:v>
                </c:pt>
                <c:pt idx="22846">
                  <c:v>180673009</c:v>
                </c:pt>
                <c:pt idx="22847">
                  <c:v>180685009</c:v>
                </c:pt>
                <c:pt idx="22848">
                  <c:v>180697015</c:v>
                </c:pt>
                <c:pt idx="22849">
                  <c:v>180709016</c:v>
                </c:pt>
                <c:pt idx="22850">
                  <c:v>180721003</c:v>
                </c:pt>
                <c:pt idx="22851">
                  <c:v>180733718</c:v>
                </c:pt>
                <c:pt idx="22852">
                  <c:v>180745008</c:v>
                </c:pt>
                <c:pt idx="22853">
                  <c:v>180757003</c:v>
                </c:pt>
                <c:pt idx="22854">
                  <c:v>180769009</c:v>
                </c:pt>
                <c:pt idx="22855">
                  <c:v>180781010</c:v>
                </c:pt>
                <c:pt idx="22856">
                  <c:v>180793435</c:v>
                </c:pt>
                <c:pt idx="22857">
                  <c:v>180805002</c:v>
                </c:pt>
                <c:pt idx="22858">
                  <c:v>180817003</c:v>
                </c:pt>
                <c:pt idx="22859">
                  <c:v>180829009</c:v>
                </c:pt>
                <c:pt idx="22860">
                  <c:v>180841010</c:v>
                </c:pt>
                <c:pt idx="22861">
                  <c:v>180853015</c:v>
                </c:pt>
                <c:pt idx="22862">
                  <c:v>180865016</c:v>
                </c:pt>
                <c:pt idx="22863">
                  <c:v>180877011</c:v>
                </c:pt>
                <c:pt idx="22864">
                  <c:v>180889017</c:v>
                </c:pt>
                <c:pt idx="22865">
                  <c:v>180901017</c:v>
                </c:pt>
                <c:pt idx="22866">
                  <c:v>180913005</c:v>
                </c:pt>
                <c:pt idx="22867">
                  <c:v>180925007</c:v>
                </c:pt>
                <c:pt idx="22868">
                  <c:v>180937003</c:v>
                </c:pt>
                <c:pt idx="22869">
                  <c:v>180949005</c:v>
                </c:pt>
                <c:pt idx="22870">
                  <c:v>180961011</c:v>
                </c:pt>
                <c:pt idx="22871">
                  <c:v>180973011</c:v>
                </c:pt>
                <c:pt idx="22872">
                  <c:v>180985017</c:v>
                </c:pt>
                <c:pt idx="22873">
                  <c:v>180997011</c:v>
                </c:pt>
                <c:pt idx="22874">
                  <c:v>181009013</c:v>
                </c:pt>
                <c:pt idx="22875">
                  <c:v>181021000</c:v>
                </c:pt>
                <c:pt idx="22876">
                  <c:v>181033002</c:v>
                </c:pt>
                <c:pt idx="22877">
                  <c:v>181045008</c:v>
                </c:pt>
                <c:pt idx="22878">
                  <c:v>181057012</c:v>
                </c:pt>
                <c:pt idx="22879">
                  <c:v>181069012</c:v>
                </c:pt>
                <c:pt idx="22880">
                  <c:v>181081018</c:v>
                </c:pt>
                <c:pt idx="22881">
                  <c:v>181093000</c:v>
                </c:pt>
                <c:pt idx="22882">
                  <c:v>181105015</c:v>
                </c:pt>
                <c:pt idx="22883">
                  <c:v>181117002</c:v>
                </c:pt>
                <c:pt idx="22884">
                  <c:v>181129003</c:v>
                </c:pt>
                <c:pt idx="22885">
                  <c:v>181141009</c:v>
                </c:pt>
                <c:pt idx="22886">
                  <c:v>181153009</c:v>
                </c:pt>
                <c:pt idx="22887">
                  <c:v>181165015</c:v>
                </c:pt>
                <c:pt idx="22888">
                  <c:v>181177009</c:v>
                </c:pt>
                <c:pt idx="22889">
                  <c:v>181189011</c:v>
                </c:pt>
                <c:pt idx="22890">
                  <c:v>181201017</c:v>
                </c:pt>
                <c:pt idx="22891">
                  <c:v>181213017</c:v>
                </c:pt>
                <c:pt idx="22892">
                  <c:v>181225005</c:v>
                </c:pt>
                <c:pt idx="22893">
                  <c:v>181237011</c:v>
                </c:pt>
                <c:pt idx="22894">
                  <c:v>181249010</c:v>
                </c:pt>
                <c:pt idx="22895">
                  <c:v>181261005</c:v>
                </c:pt>
                <c:pt idx="22896">
                  <c:v>181273018</c:v>
                </c:pt>
                <c:pt idx="22897">
                  <c:v>181285001</c:v>
                </c:pt>
                <c:pt idx="22898">
                  <c:v>181297018</c:v>
                </c:pt>
                <c:pt idx="22899">
                  <c:v>181309018</c:v>
                </c:pt>
                <c:pt idx="22900">
                  <c:v>181321005</c:v>
                </c:pt>
                <c:pt idx="22901">
                  <c:v>181333007</c:v>
                </c:pt>
                <c:pt idx="22902">
                  <c:v>181345013</c:v>
                </c:pt>
                <c:pt idx="22903">
                  <c:v>181357003</c:v>
                </c:pt>
                <c:pt idx="22904">
                  <c:v>181369000</c:v>
                </c:pt>
                <c:pt idx="22905">
                  <c:v>181381006</c:v>
                </c:pt>
                <c:pt idx="22906">
                  <c:v>181393007</c:v>
                </c:pt>
                <c:pt idx="22907">
                  <c:v>181405013</c:v>
                </c:pt>
                <c:pt idx="22908">
                  <c:v>181417012</c:v>
                </c:pt>
                <c:pt idx="22909">
                  <c:v>181429008</c:v>
                </c:pt>
                <c:pt idx="22910">
                  <c:v>181441014</c:v>
                </c:pt>
                <c:pt idx="22911">
                  <c:v>181453015</c:v>
                </c:pt>
                <c:pt idx="22912">
                  <c:v>181465002</c:v>
                </c:pt>
                <c:pt idx="22913">
                  <c:v>181477001</c:v>
                </c:pt>
                <c:pt idx="22914">
                  <c:v>181489018</c:v>
                </c:pt>
                <c:pt idx="22915">
                  <c:v>181501001</c:v>
                </c:pt>
                <c:pt idx="22916">
                  <c:v>181513016</c:v>
                </c:pt>
                <c:pt idx="22917">
                  <c:v>181525018</c:v>
                </c:pt>
                <c:pt idx="22918">
                  <c:v>181537011</c:v>
                </c:pt>
                <c:pt idx="22919">
                  <c:v>181549007</c:v>
                </c:pt>
                <c:pt idx="22920">
                  <c:v>181561012</c:v>
                </c:pt>
                <c:pt idx="22921">
                  <c:v>181573013</c:v>
                </c:pt>
                <c:pt idx="22922">
                  <c:v>181585001</c:v>
                </c:pt>
                <c:pt idx="22923">
                  <c:v>181597011</c:v>
                </c:pt>
                <c:pt idx="22924">
                  <c:v>181609006</c:v>
                </c:pt>
                <c:pt idx="22925">
                  <c:v>181621012</c:v>
                </c:pt>
                <c:pt idx="22926">
                  <c:v>181633013</c:v>
                </c:pt>
                <c:pt idx="22927">
                  <c:v>181645000</c:v>
                </c:pt>
                <c:pt idx="22928">
                  <c:v>181657010</c:v>
                </c:pt>
                <c:pt idx="22929">
                  <c:v>181669005</c:v>
                </c:pt>
                <c:pt idx="22930">
                  <c:v>181681011</c:v>
                </c:pt>
                <c:pt idx="22931">
                  <c:v>181693012</c:v>
                </c:pt>
                <c:pt idx="22932">
                  <c:v>181705018</c:v>
                </c:pt>
                <c:pt idx="22933">
                  <c:v>181718158</c:v>
                </c:pt>
                <c:pt idx="22934">
                  <c:v>181730008</c:v>
                </c:pt>
                <c:pt idx="22935">
                  <c:v>181742005</c:v>
                </c:pt>
                <c:pt idx="22936">
                  <c:v>181754011</c:v>
                </c:pt>
                <c:pt idx="22937">
                  <c:v>181766012</c:v>
                </c:pt>
                <c:pt idx="22938">
                  <c:v>181778017</c:v>
                </c:pt>
                <c:pt idx="22939">
                  <c:v>181790015</c:v>
                </c:pt>
                <c:pt idx="22940">
                  <c:v>181802013</c:v>
                </c:pt>
                <c:pt idx="22941">
                  <c:v>181814000</c:v>
                </c:pt>
                <c:pt idx="22942">
                  <c:v>181826002</c:v>
                </c:pt>
                <c:pt idx="22943">
                  <c:v>181838008</c:v>
                </c:pt>
                <c:pt idx="22944">
                  <c:v>181850004</c:v>
                </c:pt>
                <c:pt idx="22945">
                  <c:v>181862004</c:v>
                </c:pt>
                <c:pt idx="22946">
                  <c:v>181874009</c:v>
                </c:pt>
                <c:pt idx="22947">
                  <c:v>181886010</c:v>
                </c:pt>
                <c:pt idx="22948">
                  <c:v>181898016</c:v>
                </c:pt>
                <c:pt idx="22949">
                  <c:v>181910013</c:v>
                </c:pt>
                <c:pt idx="22950">
                  <c:v>181922012</c:v>
                </c:pt>
                <c:pt idx="22951">
                  <c:v>181934018</c:v>
                </c:pt>
                <c:pt idx="22952">
                  <c:v>181946018</c:v>
                </c:pt>
                <c:pt idx="22953">
                  <c:v>181958005</c:v>
                </c:pt>
                <c:pt idx="22954">
                  <c:v>181970007</c:v>
                </c:pt>
                <c:pt idx="22955">
                  <c:v>181982001</c:v>
                </c:pt>
                <c:pt idx="22956">
                  <c:v>181994016</c:v>
                </c:pt>
                <c:pt idx="22957">
                  <c:v>182006018</c:v>
                </c:pt>
                <c:pt idx="22958">
                  <c:v>182018005</c:v>
                </c:pt>
                <c:pt idx="22959">
                  <c:v>182030002</c:v>
                </c:pt>
                <c:pt idx="22960">
                  <c:v>182042001</c:v>
                </c:pt>
                <c:pt idx="22961">
                  <c:v>182054007</c:v>
                </c:pt>
                <c:pt idx="22962">
                  <c:v>182066008</c:v>
                </c:pt>
                <c:pt idx="22963">
                  <c:v>182078014</c:v>
                </c:pt>
                <c:pt idx="22964">
                  <c:v>182090741</c:v>
                </c:pt>
                <c:pt idx="22965">
                  <c:v>182102007</c:v>
                </c:pt>
                <c:pt idx="22966">
                  <c:v>182114004</c:v>
                </c:pt>
                <c:pt idx="22967">
                  <c:v>182126010</c:v>
                </c:pt>
                <c:pt idx="22968">
                  <c:v>182138011</c:v>
                </c:pt>
                <c:pt idx="22969">
                  <c:v>182150017</c:v>
                </c:pt>
                <c:pt idx="22970">
                  <c:v>182162008</c:v>
                </c:pt>
                <c:pt idx="22971">
                  <c:v>182174003</c:v>
                </c:pt>
                <c:pt idx="22972">
                  <c:v>182186009</c:v>
                </c:pt>
                <c:pt idx="22973">
                  <c:v>182198010</c:v>
                </c:pt>
                <c:pt idx="22974">
                  <c:v>182210016</c:v>
                </c:pt>
                <c:pt idx="22975">
                  <c:v>182222007</c:v>
                </c:pt>
                <c:pt idx="22976">
                  <c:v>182234003</c:v>
                </c:pt>
                <c:pt idx="22977">
                  <c:v>182246009</c:v>
                </c:pt>
                <c:pt idx="22978">
                  <c:v>182258010</c:v>
                </c:pt>
                <c:pt idx="22979">
                  <c:v>182270015</c:v>
                </c:pt>
                <c:pt idx="22980">
                  <c:v>182282002</c:v>
                </c:pt>
                <c:pt idx="22981">
                  <c:v>182294002</c:v>
                </c:pt>
                <c:pt idx="22982">
                  <c:v>182306008</c:v>
                </c:pt>
                <c:pt idx="22983">
                  <c:v>182318009</c:v>
                </c:pt>
                <c:pt idx="22984">
                  <c:v>182330015</c:v>
                </c:pt>
                <c:pt idx="22985">
                  <c:v>182342015</c:v>
                </c:pt>
                <c:pt idx="22986">
                  <c:v>182354006</c:v>
                </c:pt>
                <c:pt idx="22987">
                  <c:v>182366005</c:v>
                </c:pt>
                <c:pt idx="22988">
                  <c:v>182378011</c:v>
                </c:pt>
                <c:pt idx="22989">
                  <c:v>182390011</c:v>
                </c:pt>
                <c:pt idx="22990">
                  <c:v>182402323</c:v>
                </c:pt>
                <c:pt idx="22991">
                  <c:v>182414003</c:v>
                </c:pt>
                <c:pt idx="22992">
                  <c:v>182426004</c:v>
                </c:pt>
                <c:pt idx="22993">
                  <c:v>182438010</c:v>
                </c:pt>
                <c:pt idx="22994">
                  <c:v>182450011</c:v>
                </c:pt>
                <c:pt idx="22995">
                  <c:v>182462017</c:v>
                </c:pt>
                <c:pt idx="22996">
                  <c:v>182474007</c:v>
                </c:pt>
                <c:pt idx="22997">
                  <c:v>182486003</c:v>
                </c:pt>
                <c:pt idx="22998">
                  <c:v>182498009</c:v>
                </c:pt>
                <c:pt idx="22999">
                  <c:v>182510010</c:v>
                </c:pt>
                <c:pt idx="23000">
                  <c:v>182522016</c:v>
                </c:pt>
                <c:pt idx="23001">
                  <c:v>182534012</c:v>
                </c:pt>
                <c:pt idx="23002">
                  <c:v>182546012</c:v>
                </c:pt>
                <c:pt idx="23003">
                  <c:v>182558017</c:v>
                </c:pt>
                <c:pt idx="23004">
                  <c:v>182570018</c:v>
                </c:pt>
                <c:pt idx="23005">
                  <c:v>182582005</c:v>
                </c:pt>
                <c:pt idx="23006">
                  <c:v>182594008</c:v>
                </c:pt>
                <c:pt idx="23007">
                  <c:v>182606003</c:v>
                </c:pt>
                <c:pt idx="23008">
                  <c:v>182618005</c:v>
                </c:pt>
                <c:pt idx="23009">
                  <c:v>182630011</c:v>
                </c:pt>
                <c:pt idx="23010">
                  <c:v>182642012</c:v>
                </c:pt>
                <c:pt idx="23011">
                  <c:v>182654018</c:v>
                </c:pt>
                <c:pt idx="23012">
                  <c:v>182666009</c:v>
                </c:pt>
                <c:pt idx="23013">
                  <c:v>182678005</c:v>
                </c:pt>
                <c:pt idx="23014">
                  <c:v>182690011</c:v>
                </c:pt>
                <c:pt idx="23015">
                  <c:v>182702012</c:v>
                </c:pt>
                <c:pt idx="23016">
                  <c:v>182714004</c:v>
                </c:pt>
                <c:pt idx="23017">
                  <c:v>182726001</c:v>
                </c:pt>
                <c:pt idx="23018">
                  <c:v>182738007</c:v>
                </c:pt>
                <c:pt idx="23019">
                  <c:v>182750007</c:v>
                </c:pt>
                <c:pt idx="23020">
                  <c:v>182762013</c:v>
                </c:pt>
                <c:pt idx="23021">
                  <c:v>182774014</c:v>
                </c:pt>
                <c:pt idx="23022">
                  <c:v>182786010</c:v>
                </c:pt>
                <c:pt idx="23023">
                  <c:v>182798015</c:v>
                </c:pt>
                <c:pt idx="23024">
                  <c:v>182810015</c:v>
                </c:pt>
                <c:pt idx="23025">
                  <c:v>182822002</c:v>
                </c:pt>
                <c:pt idx="23026">
                  <c:v>182834007</c:v>
                </c:pt>
                <c:pt idx="23027">
                  <c:v>182846016</c:v>
                </c:pt>
                <c:pt idx="23028">
                  <c:v>182858011</c:v>
                </c:pt>
                <c:pt idx="23029">
                  <c:v>182870017</c:v>
                </c:pt>
                <c:pt idx="23030">
                  <c:v>182882018</c:v>
                </c:pt>
                <c:pt idx="23031">
                  <c:v>182894005</c:v>
                </c:pt>
                <c:pt idx="23032">
                  <c:v>182906016</c:v>
                </c:pt>
                <c:pt idx="23033">
                  <c:v>182918003</c:v>
                </c:pt>
                <c:pt idx="23034">
                  <c:v>182930005</c:v>
                </c:pt>
                <c:pt idx="23035">
                  <c:v>182942011</c:v>
                </c:pt>
                <c:pt idx="23036">
                  <c:v>182954012</c:v>
                </c:pt>
                <c:pt idx="23037">
                  <c:v>182966017</c:v>
                </c:pt>
                <c:pt idx="23038">
                  <c:v>182978000</c:v>
                </c:pt>
                <c:pt idx="23039">
                  <c:v>182990015</c:v>
                </c:pt>
                <c:pt idx="23040">
                  <c:v>183002017</c:v>
                </c:pt>
                <c:pt idx="23041">
                  <c:v>183014004</c:v>
                </c:pt>
                <c:pt idx="23042">
                  <c:v>183026017</c:v>
                </c:pt>
                <c:pt idx="23043">
                  <c:v>183038018</c:v>
                </c:pt>
                <c:pt idx="23044">
                  <c:v>183050005</c:v>
                </c:pt>
                <c:pt idx="23045">
                  <c:v>183062008</c:v>
                </c:pt>
                <c:pt idx="23046">
                  <c:v>183074013</c:v>
                </c:pt>
                <c:pt idx="23047">
                  <c:v>183086003</c:v>
                </c:pt>
                <c:pt idx="23048">
                  <c:v>183098000</c:v>
                </c:pt>
                <c:pt idx="23049">
                  <c:v>183110006</c:v>
                </c:pt>
                <c:pt idx="23050">
                  <c:v>183122007</c:v>
                </c:pt>
                <c:pt idx="23051">
                  <c:v>183134012</c:v>
                </c:pt>
                <c:pt idx="23052">
                  <c:v>183146015</c:v>
                </c:pt>
                <c:pt idx="23053">
                  <c:v>183158017</c:v>
                </c:pt>
                <c:pt idx="23054">
                  <c:v>183170004</c:v>
                </c:pt>
                <c:pt idx="23055">
                  <c:v>183182009</c:v>
                </c:pt>
                <c:pt idx="23056">
                  <c:v>183194009</c:v>
                </c:pt>
                <c:pt idx="23057">
                  <c:v>183206015</c:v>
                </c:pt>
                <c:pt idx="23058">
                  <c:v>183218016</c:v>
                </c:pt>
                <c:pt idx="23059">
                  <c:v>183230003</c:v>
                </c:pt>
                <c:pt idx="23060">
                  <c:v>183242005</c:v>
                </c:pt>
                <c:pt idx="23061">
                  <c:v>183254011</c:v>
                </c:pt>
                <c:pt idx="23062">
                  <c:v>183266007</c:v>
                </c:pt>
                <c:pt idx="23063">
                  <c:v>183278012</c:v>
                </c:pt>
                <c:pt idx="23064">
                  <c:v>183290016</c:v>
                </c:pt>
                <c:pt idx="23065">
                  <c:v>183302000</c:v>
                </c:pt>
                <c:pt idx="23066">
                  <c:v>183314005</c:v>
                </c:pt>
                <c:pt idx="23067">
                  <c:v>183326008</c:v>
                </c:pt>
                <c:pt idx="23068">
                  <c:v>183338000</c:v>
                </c:pt>
                <c:pt idx="23069">
                  <c:v>183350001</c:v>
                </c:pt>
                <c:pt idx="23070">
                  <c:v>183362007</c:v>
                </c:pt>
                <c:pt idx="23071">
                  <c:v>183374007</c:v>
                </c:pt>
                <c:pt idx="23072">
                  <c:v>183386013</c:v>
                </c:pt>
                <c:pt idx="23073">
                  <c:v>183398009</c:v>
                </c:pt>
                <c:pt idx="23074">
                  <c:v>183410009</c:v>
                </c:pt>
                <c:pt idx="23075">
                  <c:v>183422015</c:v>
                </c:pt>
                <c:pt idx="23076">
                  <c:v>183434015</c:v>
                </c:pt>
                <c:pt idx="23077">
                  <c:v>183446003</c:v>
                </c:pt>
                <c:pt idx="23078">
                  <c:v>183458016</c:v>
                </c:pt>
                <c:pt idx="23079">
                  <c:v>183470017</c:v>
                </c:pt>
                <c:pt idx="23080">
                  <c:v>183482005</c:v>
                </c:pt>
                <c:pt idx="23081">
                  <c:v>183494007</c:v>
                </c:pt>
                <c:pt idx="23082">
                  <c:v>183506013</c:v>
                </c:pt>
                <c:pt idx="23083">
                  <c:v>183518013</c:v>
                </c:pt>
                <c:pt idx="23084">
                  <c:v>183530004</c:v>
                </c:pt>
                <c:pt idx="23085">
                  <c:v>183542002</c:v>
                </c:pt>
                <c:pt idx="23086">
                  <c:v>183554008</c:v>
                </c:pt>
                <c:pt idx="23087">
                  <c:v>183566009</c:v>
                </c:pt>
                <c:pt idx="23088">
                  <c:v>183578015</c:v>
                </c:pt>
                <c:pt idx="23089">
                  <c:v>183590006</c:v>
                </c:pt>
                <c:pt idx="23090">
                  <c:v>183602001</c:v>
                </c:pt>
                <c:pt idx="23091">
                  <c:v>183614008</c:v>
                </c:pt>
                <c:pt idx="23092">
                  <c:v>183626008</c:v>
                </c:pt>
                <c:pt idx="23093">
                  <c:v>183638014</c:v>
                </c:pt>
                <c:pt idx="23094">
                  <c:v>183650015</c:v>
                </c:pt>
                <c:pt idx="23095">
                  <c:v>183662004</c:v>
                </c:pt>
                <c:pt idx="23096">
                  <c:v>183674004</c:v>
                </c:pt>
                <c:pt idx="23097">
                  <c:v>183686010</c:v>
                </c:pt>
                <c:pt idx="23098">
                  <c:v>183698011</c:v>
                </c:pt>
                <c:pt idx="23099">
                  <c:v>183710017</c:v>
                </c:pt>
                <c:pt idx="23100">
                  <c:v>183722012</c:v>
                </c:pt>
                <c:pt idx="23101">
                  <c:v>183734017</c:v>
                </c:pt>
                <c:pt idx="23102">
                  <c:v>183746002</c:v>
                </c:pt>
                <c:pt idx="23103">
                  <c:v>183758006</c:v>
                </c:pt>
                <c:pt idx="23104">
                  <c:v>183770009</c:v>
                </c:pt>
                <c:pt idx="23105">
                  <c:v>183782013</c:v>
                </c:pt>
                <c:pt idx="23106">
                  <c:v>183794006</c:v>
                </c:pt>
                <c:pt idx="23107">
                  <c:v>183806011</c:v>
                </c:pt>
                <c:pt idx="23108">
                  <c:v>183818014</c:v>
                </c:pt>
                <c:pt idx="23109">
                  <c:v>183830017</c:v>
                </c:pt>
                <c:pt idx="23110">
                  <c:v>183842002</c:v>
                </c:pt>
                <c:pt idx="23111">
                  <c:v>183854018</c:v>
                </c:pt>
                <c:pt idx="23112">
                  <c:v>183866001</c:v>
                </c:pt>
                <c:pt idx="23113">
                  <c:v>183878005</c:v>
                </c:pt>
                <c:pt idx="23114">
                  <c:v>183890009</c:v>
                </c:pt>
                <c:pt idx="23115">
                  <c:v>183902012</c:v>
                </c:pt>
                <c:pt idx="23116">
                  <c:v>183914010</c:v>
                </c:pt>
                <c:pt idx="23117">
                  <c:v>183926017</c:v>
                </c:pt>
                <c:pt idx="23118">
                  <c:v>183938017</c:v>
                </c:pt>
                <c:pt idx="23119">
                  <c:v>183950004</c:v>
                </c:pt>
                <c:pt idx="23120">
                  <c:v>183962007</c:v>
                </c:pt>
                <c:pt idx="23121">
                  <c:v>183974014</c:v>
                </c:pt>
                <c:pt idx="23122">
                  <c:v>183986018</c:v>
                </c:pt>
                <c:pt idx="23123">
                  <c:v>183998002</c:v>
                </c:pt>
                <c:pt idx="23124">
                  <c:v>184010007</c:v>
                </c:pt>
                <c:pt idx="23125">
                  <c:v>184022010</c:v>
                </c:pt>
                <c:pt idx="23126">
                  <c:v>184034004</c:v>
                </c:pt>
                <c:pt idx="23127">
                  <c:v>184046008</c:v>
                </c:pt>
                <c:pt idx="23128">
                  <c:v>184058012</c:v>
                </c:pt>
                <c:pt idx="23129">
                  <c:v>184070015</c:v>
                </c:pt>
                <c:pt idx="23130">
                  <c:v>184082000</c:v>
                </c:pt>
                <c:pt idx="23131">
                  <c:v>184094000</c:v>
                </c:pt>
                <c:pt idx="23132">
                  <c:v>184106011</c:v>
                </c:pt>
                <c:pt idx="23133">
                  <c:v>184118004</c:v>
                </c:pt>
                <c:pt idx="23134">
                  <c:v>184130006</c:v>
                </c:pt>
                <c:pt idx="23135">
                  <c:v>184142010</c:v>
                </c:pt>
                <c:pt idx="23136">
                  <c:v>184154014</c:v>
                </c:pt>
                <c:pt idx="23137">
                  <c:v>184166016</c:v>
                </c:pt>
                <c:pt idx="23138">
                  <c:v>184178000</c:v>
                </c:pt>
                <c:pt idx="23139">
                  <c:v>184190005</c:v>
                </c:pt>
                <c:pt idx="23140">
                  <c:v>184202008</c:v>
                </c:pt>
                <c:pt idx="23141">
                  <c:v>184214012</c:v>
                </c:pt>
                <c:pt idx="23142">
                  <c:v>184226015</c:v>
                </c:pt>
                <c:pt idx="23143">
                  <c:v>184238018</c:v>
                </c:pt>
                <c:pt idx="23144">
                  <c:v>184250003</c:v>
                </c:pt>
                <c:pt idx="23145">
                  <c:v>184262012</c:v>
                </c:pt>
                <c:pt idx="23146">
                  <c:v>184274005</c:v>
                </c:pt>
                <c:pt idx="23147">
                  <c:v>184286007</c:v>
                </c:pt>
                <c:pt idx="23148">
                  <c:v>184298010</c:v>
                </c:pt>
                <c:pt idx="23149">
                  <c:v>184310014</c:v>
                </c:pt>
                <c:pt idx="23150">
                  <c:v>184322445</c:v>
                </c:pt>
                <c:pt idx="23151">
                  <c:v>184334007</c:v>
                </c:pt>
                <c:pt idx="23152">
                  <c:v>184346015</c:v>
                </c:pt>
                <c:pt idx="23153">
                  <c:v>184358000</c:v>
                </c:pt>
                <c:pt idx="23154">
                  <c:v>184370005</c:v>
                </c:pt>
                <c:pt idx="23155">
                  <c:v>184382008</c:v>
                </c:pt>
                <c:pt idx="23156">
                  <c:v>184394018</c:v>
                </c:pt>
                <c:pt idx="23157">
                  <c:v>184406003</c:v>
                </c:pt>
                <c:pt idx="23158">
                  <c:v>184418008</c:v>
                </c:pt>
                <c:pt idx="23159">
                  <c:v>184430011</c:v>
                </c:pt>
                <c:pt idx="23160">
                  <c:v>184442014</c:v>
                </c:pt>
                <c:pt idx="23161">
                  <c:v>184454006</c:v>
                </c:pt>
                <c:pt idx="23162">
                  <c:v>184466012</c:v>
                </c:pt>
                <c:pt idx="23163">
                  <c:v>184478016</c:v>
                </c:pt>
                <c:pt idx="23164">
                  <c:v>184490000</c:v>
                </c:pt>
                <c:pt idx="23165">
                  <c:v>184502005</c:v>
                </c:pt>
                <c:pt idx="23166">
                  <c:v>184514010</c:v>
                </c:pt>
                <c:pt idx="23167">
                  <c:v>184526012</c:v>
                </c:pt>
                <c:pt idx="23168">
                  <c:v>184538015</c:v>
                </c:pt>
                <c:pt idx="23169">
                  <c:v>184550000</c:v>
                </c:pt>
                <c:pt idx="23170">
                  <c:v>184562004</c:v>
                </c:pt>
                <c:pt idx="23171">
                  <c:v>184574016</c:v>
                </c:pt>
                <c:pt idx="23172">
                  <c:v>184586001</c:v>
                </c:pt>
                <c:pt idx="23173">
                  <c:v>184598006</c:v>
                </c:pt>
                <c:pt idx="23174">
                  <c:v>184610009</c:v>
                </c:pt>
                <c:pt idx="23175">
                  <c:v>184622012</c:v>
                </c:pt>
                <c:pt idx="23176">
                  <c:v>184634300</c:v>
                </c:pt>
                <c:pt idx="23177">
                  <c:v>184646005</c:v>
                </c:pt>
                <c:pt idx="23178">
                  <c:v>184658016</c:v>
                </c:pt>
                <c:pt idx="23179">
                  <c:v>184670017</c:v>
                </c:pt>
                <c:pt idx="23180">
                  <c:v>184682002</c:v>
                </c:pt>
                <c:pt idx="23181">
                  <c:v>184694173</c:v>
                </c:pt>
                <c:pt idx="23182">
                  <c:v>184706006</c:v>
                </c:pt>
                <c:pt idx="23183">
                  <c:v>184718013</c:v>
                </c:pt>
                <c:pt idx="23184">
                  <c:v>184730016</c:v>
                </c:pt>
                <c:pt idx="23185">
                  <c:v>184742001</c:v>
                </c:pt>
                <c:pt idx="23186">
                  <c:v>184754004</c:v>
                </c:pt>
                <c:pt idx="23187">
                  <c:v>184766009</c:v>
                </c:pt>
                <c:pt idx="23188">
                  <c:v>184778012</c:v>
                </c:pt>
                <c:pt idx="23189">
                  <c:v>184790016</c:v>
                </c:pt>
                <c:pt idx="23190">
                  <c:v>184802000</c:v>
                </c:pt>
                <c:pt idx="23191">
                  <c:v>184814158</c:v>
                </c:pt>
                <c:pt idx="23192">
                  <c:v>184826014</c:v>
                </c:pt>
                <c:pt idx="23193">
                  <c:v>184838015</c:v>
                </c:pt>
                <c:pt idx="23194">
                  <c:v>184850003</c:v>
                </c:pt>
                <c:pt idx="23195">
                  <c:v>184862005</c:v>
                </c:pt>
                <c:pt idx="23196">
                  <c:v>184874009</c:v>
                </c:pt>
                <c:pt idx="23197">
                  <c:v>184886011</c:v>
                </c:pt>
                <c:pt idx="23198">
                  <c:v>184898017</c:v>
                </c:pt>
                <c:pt idx="23199">
                  <c:v>184910018</c:v>
                </c:pt>
                <c:pt idx="23200">
                  <c:v>184922005</c:v>
                </c:pt>
                <c:pt idx="23201">
                  <c:v>184934006</c:v>
                </c:pt>
                <c:pt idx="23202">
                  <c:v>184946002</c:v>
                </c:pt>
                <c:pt idx="23203">
                  <c:v>184958008</c:v>
                </c:pt>
                <c:pt idx="23204">
                  <c:v>184970009</c:v>
                </c:pt>
                <c:pt idx="23205">
                  <c:v>184982015</c:v>
                </c:pt>
                <c:pt idx="23206">
                  <c:v>184994003</c:v>
                </c:pt>
                <c:pt idx="23207">
                  <c:v>185006001</c:v>
                </c:pt>
                <c:pt idx="23208">
                  <c:v>185018008</c:v>
                </c:pt>
                <c:pt idx="23209">
                  <c:v>185030008</c:v>
                </c:pt>
                <c:pt idx="23210">
                  <c:v>185042014</c:v>
                </c:pt>
                <c:pt idx="23211">
                  <c:v>185054015</c:v>
                </c:pt>
                <c:pt idx="23212">
                  <c:v>185066004</c:v>
                </c:pt>
                <c:pt idx="23213">
                  <c:v>185078004</c:v>
                </c:pt>
                <c:pt idx="23214">
                  <c:v>185090010</c:v>
                </c:pt>
                <c:pt idx="23215">
                  <c:v>185102011</c:v>
                </c:pt>
                <c:pt idx="23216">
                  <c:v>185114017</c:v>
                </c:pt>
                <c:pt idx="23217">
                  <c:v>185126008</c:v>
                </c:pt>
                <c:pt idx="23218">
                  <c:v>185138008</c:v>
                </c:pt>
                <c:pt idx="23219">
                  <c:v>185150012</c:v>
                </c:pt>
                <c:pt idx="23220">
                  <c:v>185162015</c:v>
                </c:pt>
                <c:pt idx="23221">
                  <c:v>185174018</c:v>
                </c:pt>
                <c:pt idx="23222">
                  <c:v>185186013</c:v>
                </c:pt>
                <c:pt idx="23223">
                  <c:v>185198012</c:v>
                </c:pt>
                <c:pt idx="23224">
                  <c:v>185210017</c:v>
                </c:pt>
                <c:pt idx="23225">
                  <c:v>185222018</c:v>
                </c:pt>
                <c:pt idx="23226">
                  <c:v>185234005</c:v>
                </c:pt>
                <c:pt idx="23227">
                  <c:v>185246003</c:v>
                </c:pt>
                <c:pt idx="23228">
                  <c:v>185258012</c:v>
                </c:pt>
                <c:pt idx="23229">
                  <c:v>185270005</c:v>
                </c:pt>
                <c:pt idx="23230">
                  <c:v>185282002</c:v>
                </c:pt>
                <c:pt idx="23231">
                  <c:v>185294013</c:v>
                </c:pt>
                <c:pt idx="23232">
                  <c:v>185306001</c:v>
                </c:pt>
                <c:pt idx="23233">
                  <c:v>185318006</c:v>
                </c:pt>
                <c:pt idx="23234">
                  <c:v>185330010</c:v>
                </c:pt>
                <c:pt idx="23235">
                  <c:v>185342013</c:v>
                </c:pt>
                <c:pt idx="23236">
                  <c:v>185354016</c:v>
                </c:pt>
                <c:pt idx="23237">
                  <c:v>185366016</c:v>
                </c:pt>
                <c:pt idx="23238">
                  <c:v>185378004</c:v>
                </c:pt>
                <c:pt idx="23239">
                  <c:v>185390009</c:v>
                </c:pt>
                <c:pt idx="23240">
                  <c:v>185402012</c:v>
                </c:pt>
                <c:pt idx="23241">
                  <c:v>185414015</c:v>
                </c:pt>
                <c:pt idx="23242">
                  <c:v>185426498</c:v>
                </c:pt>
                <c:pt idx="23243">
                  <c:v>185438012</c:v>
                </c:pt>
                <c:pt idx="23244">
                  <c:v>185450017</c:v>
                </c:pt>
                <c:pt idx="23245">
                  <c:v>185462001</c:v>
                </c:pt>
                <c:pt idx="23246">
                  <c:v>185474006</c:v>
                </c:pt>
                <c:pt idx="23247">
                  <c:v>185486010</c:v>
                </c:pt>
                <c:pt idx="23248">
                  <c:v>185498001</c:v>
                </c:pt>
                <c:pt idx="23249">
                  <c:v>185510013</c:v>
                </c:pt>
                <c:pt idx="23250">
                  <c:v>185522006</c:v>
                </c:pt>
                <c:pt idx="23251">
                  <c:v>185534003</c:v>
                </c:pt>
                <c:pt idx="23252">
                  <c:v>185546015</c:v>
                </c:pt>
                <c:pt idx="23253">
                  <c:v>185558002</c:v>
                </c:pt>
                <c:pt idx="23254">
                  <c:v>185570007</c:v>
                </c:pt>
                <c:pt idx="23255">
                  <c:v>185582010</c:v>
                </c:pt>
                <c:pt idx="23256">
                  <c:v>185594014</c:v>
                </c:pt>
                <c:pt idx="23257">
                  <c:v>185606017</c:v>
                </c:pt>
                <c:pt idx="23258">
                  <c:v>185618000</c:v>
                </c:pt>
                <c:pt idx="23259">
                  <c:v>185630011</c:v>
                </c:pt>
                <c:pt idx="23260">
                  <c:v>185642004</c:v>
                </c:pt>
                <c:pt idx="23261">
                  <c:v>185654009</c:v>
                </c:pt>
                <c:pt idx="23262">
                  <c:v>185666002</c:v>
                </c:pt>
                <c:pt idx="23263">
                  <c:v>185678007</c:v>
                </c:pt>
                <c:pt idx="23264">
                  <c:v>185690014</c:v>
                </c:pt>
                <c:pt idx="23265">
                  <c:v>185702018</c:v>
                </c:pt>
                <c:pt idx="23266">
                  <c:v>185714002</c:v>
                </c:pt>
                <c:pt idx="23267">
                  <c:v>185726007</c:v>
                </c:pt>
                <c:pt idx="23268">
                  <c:v>185738009</c:v>
                </c:pt>
                <c:pt idx="23269">
                  <c:v>185750014</c:v>
                </c:pt>
                <c:pt idx="23270">
                  <c:v>185762018</c:v>
                </c:pt>
                <c:pt idx="23271">
                  <c:v>185774002</c:v>
                </c:pt>
                <c:pt idx="23272">
                  <c:v>185786007</c:v>
                </c:pt>
                <c:pt idx="23273">
                  <c:v>185798009</c:v>
                </c:pt>
                <c:pt idx="23274">
                  <c:v>185810013</c:v>
                </c:pt>
                <c:pt idx="23275">
                  <c:v>185822017</c:v>
                </c:pt>
                <c:pt idx="23276">
                  <c:v>185834001</c:v>
                </c:pt>
                <c:pt idx="23277">
                  <c:v>185846005</c:v>
                </c:pt>
                <c:pt idx="23278">
                  <c:v>185858009</c:v>
                </c:pt>
                <c:pt idx="23279">
                  <c:v>185870003</c:v>
                </c:pt>
                <c:pt idx="23280">
                  <c:v>185882008</c:v>
                </c:pt>
                <c:pt idx="23281">
                  <c:v>185894011</c:v>
                </c:pt>
                <c:pt idx="23282">
                  <c:v>185906014</c:v>
                </c:pt>
                <c:pt idx="23283">
                  <c:v>185918018</c:v>
                </c:pt>
                <c:pt idx="23284">
                  <c:v>185930010</c:v>
                </c:pt>
                <c:pt idx="23285">
                  <c:v>185942015</c:v>
                </c:pt>
                <c:pt idx="23286">
                  <c:v>185954018</c:v>
                </c:pt>
                <c:pt idx="23287">
                  <c:v>185966003</c:v>
                </c:pt>
                <c:pt idx="23288">
                  <c:v>185978008</c:v>
                </c:pt>
                <c:pt idx="23289">
                  <c:v>185990012</c:v>
                </c:pt>
                <c:pt idx="23290">
                  <c:v>186002014</c:v>
                </c:pt>
                <c:pt idx="23291">
                  <c:v>186014017</c:v>
                </c:pt>
                <c:pt idx="23292">
                  <c:v>186026002</c:v>
                </c:pt>
                <c:pt idx="23293">
                  <c:v>186038007</c:v>
                </c:pt>
                <c:pt idx="23294">
                  <c:v>186050002</c:v>
                </c:pt>
                <c:pt idx="23295">
                  <c:v>186062005</c:v>
                </c:pt>
                <c:pt idx="23296">
                  <c:v>186074008</c:v>
                </c:pt>
                <c:pt idx="23297">
                  <c:v>186086012</c:v>
                </c:pt>
                <c:pt idx="23298">
                  <c:v>186098015</c:v>
                </c:pt>
                <c:pt idx="23299">
                  <c:v>186110018</c:v>
                </c:pt>
                <c:pt idx="23300">
                  <c:v>186122003</c:v>
                </c:pt>
                <c:pt idx="23301">
                  <c:v>186134008</c:v>
                </c:pt>
                <c:pt idx="23302">
                  <c:v>186146011</c:v>
                </c:pt>
                <c:pt idx="23303">
                  <c:v>186158014</c:v>
                </c:pt>
                <c:pt idx="23304">
                  <c:v>186170017</c:v>
                </c:pt>
                <c:pt idx="23305">
                  <c:v>186182002</c:v>
                </c:pt>
                <c:pt idx="23306">
                  <c:v>186194008</c:v>
                </c:pt>
                <c:pt idx="23307">
                  <c:v>186206010</c:v>
                </c:pt>
                <c:pt idx="23308">
                  <c:v>186218013</c:v>
                </c:pt>
                <c:pt idx="23309">
                  <c:v>186230017</c:v>
                </c:pt>
                <c:pt idx="23310">
                  <c:v>186242002</c:v>
                </c:pt>
                <c:pt idx="23311">
                  <c:v>186254006</c:v>
                </c:pt>
                <c:pt idx="23312">
                  <c:v>186266006</c:v>
                </c:pt>
                <c:pt idx="23313">
                  <c:v>186278016</c:v>
                </c:pt>
                <c:pt idx="23314">
                  <c:v>186290016</c:v>
                </c:pt>
                <c:pt idx="23315">
                  <c:v>186302001</c:v>
                </c:pt>
                <c:pt idx="23316">
                  <c:v>186314005</c:v>
                </c:pt>
                <c:pt idx="23317">
                  <c:v>186326017</c:v>
                </c:pt>
                <c:pt idx="23318">
                  <c:v>186338002</c:v>
                </c:pt>
                <c:pt idx="23319">
                  <c:v>186350007</c:v>
                </c:pt>
                <c:pt idx="23320">
                  <c:v>186362010</c:v>
                </c:pt>
                <c:pt idx="23321">
                  <c:v>186374014</c:v>
                </c:pt>
                <c:pt idx="23322">
                  <c:v>186386017</c:v>
                </c:pt>
                <c:pt idx="23323">
                  <c:v>186398008</c:v>
                </c:pt>
                <c:pt idx="23324">
                  <c:v>186410001</c:v>
                </c:pt>
                <c:pt idx="23325">
                  <c:v>186422017</c:v>
                </c:pt>
                <c:pt idx="23326">
                  <c:v>186434008</c:v>
                </c:pt>
                <c:pt idx="23327">
                  <c:v>186446005</c:v>
                </c:pt>
                <c:pt idx="23328">
                  <c:v>186458004</c:v>
                </c:pt>
                <c:pt idx="23329">
                  <c:v>186470006</c:v>
                </c:pt>
                <c:pt idx="23330">
                  <c:v>186482009</c:v>
                </c:pt>
                <c:pt idx="23331">
                  <c:v>186494012</c:v>
                </c:pt>
                <c:pt idx="23332">
                  <c:v>186506015</c:v>
                </c:pt>
                <c:pt idx="23333">
                  <c:v>186518017</c:v>
                </c:pt>
                <c:pt idx="23334">
                  <c:v>186530009</c:v>
                </c:pt>
                <c:pt idx="23335">
                  <c:v>186542006</c:v>
                </c:pt>
                <c:pt idx="23336">
                  <c:v>186554017</c:v>
                </c:pt>
                <c:pt idx="23337">
                  <c:v>186566011</c:v>
                </c:pt>
                <c:pt idx="23338">
                  <c:v>186578017</c:v>
                </c:pt>
                <c:pt idx="23339">
                  <c:v>186590003</c:v>
                </c:pt>
                <c:pt idx="23340">
                  <c:v>186602007</c:v>
                </c:pt>
                <c:pt idx="23341">
                  <c:v>186614011</c:v>
                </c:pt>
                <c:pt idx="23342">
                  <c:v>186626014</c:v>
                </c:pt>
                <c:pt idx="23343">
                  <c:v>186638018</c:v>
                </c:pt>
                <c:pt idx="23344">
                  <c:v>186650002</c:v>
                </c:pt>
                <c:pt idx="23345">
                  <c:v>186662007</c:v>
                </c:pt>
                <c:pt idx="23346">
                  <c:v>186674010</c:v>
                </c:pt>
                <c:pt idx="23347">
                  <c:v>186686014</c:v>
                </c:pt>
                <c:pt idx="23348">
                  <c:v>186698017</c:v>
                </c:pt>
                <c:pt idx="23349">
                  <c:v>186710001</c:v>
                </c:pt>
                <c:pt idx="23350">
                  <c:v>186722017</c:v>
                </c:pt>
                <c:pt idx="23351">
                  <c:v>186734000</c:v>
                </c:pt>
                <c:pt idx="23352">
                  <c:v>186746005</c:v>
                </c:pt>
                <c:pt idx="23353">
                  <c:v>186758008</c:v>
                </c:pt>
                <c:pt idx="23354">
                  <c:v>186770012</c:v>
                </c:pt>
                <c:pt idx="23355">
                  <c:v>186782016</c:v>
                </c:pt>
                <c:pt idx="23356">
                  <c:v>186794017</c:v>
                </c:pt>
                <c:pt idx="23357">
                  <c:v>186806002</c:v>
                </c:pt>
                <c:pt idx="23358">
                  <c:v>186818007</c:v>
                </c:pt>
                <c:pt idx="23359">
                  <c:v>186830010</c:v>
                </c:pt>
                <c:pt idx="23360">
                  <c:v>186842594</c:v>
                </c:pt>
                <c:pt idx="23361">
                  <c:v>186854017</c:v>
                </c:pt>
                <c:pt idx="23362">
                  <c:v>186866002</c:v>
                </c:pt>
                <c:pt idx="23363">
                  <c:v>186878006</c:v>
                </c:pt>
                <c:pt idx="23364">
                  <c:v>186890009</c:v>
                </c:pt>
                <c:pt idx="23365">
                  <c:v>186902016</c:v>
                </c:pt>
                <c:pt idx="23366">
                  <c:v>186914016</c:v>
                </c:pt>
                <c:pt idx="23367">
                  <c:v>186926001</c:v>
                </c:pt>
                <c:pt idx="23368">
                  <c:v>186938005</c:v>
                </c:pt>
                <c:pt idx="23369">
                  <c:v>186950009</c:v>
                </c:pt>
                <c:pt idx="23370">
                  <c:v>186962012</c:v>
                </c:pt>
                <c:pt idx="23371">
                  <c:v>186974016</c:v>
                </c:pt>
                <c:pt idx="23372">
                  <c:v>186986001</c:v>
                </c:pt>
                <c:pt idx="23373">
                  <c:v>186998006</c:v>
                </c:pt>
                <c:pt idx="23374">
                  <c:v>187010009</c:v>
                </c:pt>
                <c:pt idx="23375">
                  <c:v>187022012</c:v>
                </c:pt>
                <c:pt idx="23376">
                  <c:v>187034000</c:v>
                </c:pt>
                <c:pt idx="23377">
                  <c:v>187046001</c:v>
                </c:pt>
                <c:pt idx="23378">
                  <c:v>187058004</c:v>
                </c:pt>
                <c:pt idx="23379">
                  <c:v>187070007</c:v>
                </c:pt>
                <c:pt idx="23380">
                  <c:v>187082011</c:v>
                </c:pt>
                <c:pt idx="23381">
                  <c:v>187094009</c:v>
                </c:pt>
                <c:pt idx="23382">
                  <c:v>187106009</c:v>
                </c:pt>
                <c:pt idx="23383">
                  <c:v>187118012</c:v>
                </c:pt>
                <c:pt idx="23384">
                  <c:v>187130016</c:v>
                </c:pt>
                <c:pt idx="23385">
                  <c:v>187142000</c:v>
                </c:pt>
                <c:pt idx="23386">
                  <c:v>187154012</c:v>
                </c:pt>
                <c:pt idx="23387">
                  <c:v>187166017</c:v>
                </c:pt>
                <c:pt idx="23388">
                  <c:v>187178002</c:v>
                </c:pt>
                <c:pt idx="23389">
                  <c:v>187190006</c:v>
                </c:pt>
                <c:pt idx="23390">
                  <c:v>187202009</c:v>
                </c:pt>
                <c:pt idx="23391">
                  <c:v>187214010</c:v>
                </c:pt>
                <c:pt idx="23392">
                  <c:v>187226016</c:v>
                </c:pt>
                <c:pt idx="23393">
                  <c:v>187238001</c:v>
                </c:pt>
                <c:pt idx="23394">
                  <c:v>187250005</c:v>
                </c:pt>
                <c:pt idx="23395">
                  <c:v>187262009</c:v>
                </c:pt>
                <c:pt idx="23396">
                  <c:v>187274012</c:v>
                </c:pt>
                <c:pt idx="23397">
                  <c:v>187286007</c:v>
                </c:pt>
                <c:pt idx="23398">
                  <c:v>187298010</c:v>
                </c:pt>
                <c:pt idx="23399">
                  <c:v>187310014</c:v>
                </c:pt>
                <c:pt idx="23400">
                  <c:v>187322017</c:v>
                </c:pt>
                <c:pt idx="23401">
                  <c:v>187334002</c:v>
                </c:pt>
                <c:pt idx="23402">
                  <c:v>187346018</c:v>
                </c:pt>
                <c:pt idx="23403">
                  <c:v>187358018</c:v>
                </c:pt>
                <c:pt idx="23404">
                  <c:v>187370003</c:v>
                </c:pt>
                <c:pt idx="23405">
                  <c:v>187382008</c:v>
                </c:pt>
                <c:pt idx="23406">
                  <c:v>187394011</c:v>
                </c:pt>
                <c:pt idx="23407">
                  <c:v>187406004</c:v>
                </c:pt>
                <c:pt idx="23408">
                  <c:v>187418009</c:v>
                </c:pt>
                <c:pt idx="23409">
                  <c:v>187430012</c:v>
                </c:pt>
                <c:pt idx="23410">
                  <c:v>187442015</c:v>
                </c:pt>
                <c:pt idx="23411">
                  <c:v>187454000</c:v>
                </c:pt>
                <c:pt idx="23412">
                  <c:v>187466013</c:v>
                </c:pt>
                <c:pt idx="23413">
                  <c:v>187478017</c:v>
                </c:pt>
                <c:pt idx="23414">
                  <c:v>187490001</c:v>
                </c:pt>
                <c:pt idx="23415">
                  <c:v>187502006</c:v>
                </c:pt>
                <c:pt idx="23416">
                  <c:v>187514010</c:v>
                </c:pt>
                <c:pt idx="23417">
                  <c:v>187526002</c:v>
                </c:pt>
                <c:pt idx="23418">
                  <c:v>187538007</c:v>
                </c:pt>
                <c:pt idx="23419">
                  <c:v>187550011</c:v>
                </c:pt>
                <c:pt idx="23420">
                  <c:v>187562014</c:v>
                </c:pt>
                <c:pt idx="23421">
                  <c:v>187574017</c:v>
                </c:pt>
                <c:pt idx="23422">
                  <c:v>187586011</c:v>
                </c:pt>
                <c:pt idx="23423">
                  <c:v>187598016</c:v>
                </c:pt>
                <c:pt idx="23424">
                  <c:v>187610000</c:v>
                </c:pt>
                <c:pt idx="23425">
                  <c:v>187622005</c:v>
                </c:pt>
                <c:pt idx="23426">
                  <c:v>187634008</c:v>
                </c:pt>
                <c:pt idx="23427">
                  <c:v>187646012</c:v>
                </c:pt>
                <c:pt idx="23428">
                  <c:v>187658004</c:v>
                </c:pt>
                <c:pt idx="23429">
                  <c:v>187670010</c:v>
                </c:pt>
                <c:pt idx="23430">
                  <c:v>187682013</c:v>
                </c:pt>
                <c:pt idx="23431">
                  <c:v>187694016</c:v>
                </c:pt>
                <c:pt idx="23432">
                  <c:v>187706001</c:v>
                </c:pt>
                <c:pt idx="23433">
                  <c:v>187718017</c:v>
                </c:pt>
                <c:pt idx="23434">
                  <c:v>187730018</c:v>
                </c:pt>
                <c:pt idx="23435">
                  <c:v>187742002</c:v>
                </c:pt>
                <c:pt idx="23436">
                  <c:v>187754007</c:v>
                </c:pt>
                <c:pt idx="23437">
                  <c:v>187766010</c:v>
                </c:pt>
                <c:pt idx="23438">
                  <c:v>187778013</c:v>
                </c:pt>
                <c:pt idx="23439">
                  <c:v>187790007</c:v>
                </c:pt>
                <c:pt idx="23440">
                  <c:v>187802012</c:v>
                </c:pt>
                <c:pt idx="23441">
                  <c:v>187814015</c:v>
                </c:pt>
                <c:pt idx="23442">
                  <c:v>187826000</c:v>
                </c:pt>
                <c:pt idx="23443">
                  <c:v>187838004</c:v>
                </c:pt>
                <c:pt idx="23444">
                  <c:v>187850005</c:v>
                </c:pt>
                <c:pt idx="23445">
                  <c:v>187862011</c:v>
                </c:pt>
                <c:pt idx="23446">
                  <c:v>187874014</c:v>
                </c:pt>
                <c:pt idx="23447">
                  <c:v>187886018</c:v>
                </c:pt>
                <c:pt idx="23448">
                  <c:v>187898002</c:v>
                </c:pt>
                <c:pt idx="23449">
                  <c:v>187910013</c:v>
                </c:pt>
                <c:pt idx="23450">
                  <c:v>187922000</c:v>
                </c:pt>
                <c:pt idx="23451">
                  <c:v>187934005</c:v>
                </c:pt>
                <c:pt idx="23452">
                  <c:v>187946008</c:v>
                </c:pt>
                <c:pt idx="23453">
                  <c:v>187958012</c:v>
                </c:pt>
                <c:pt idx="23454">
                  <c:v>187970011</c:v>
                </c:pt>
                <c:pt idx="23455">
                  <c:v>187982002</c:v>
                </c:pt>
                <c:pt idx="23456">
                  <c:v>187994004</c:v>
                </c:pt>
                <c:pt idx="23457">
                  <c:v>188006007</c:v>
                </c:pt>
                <c:pt idx="23458">
                  <c:v>188018011</c:v>
                </c:pt>
                <c:pt idx="23459">
                  <c:v>188030014</c:v>
                </c:pt>
                <c:pt idx="23460">
                  <c:v>188042007</c:v>
                </c:pt>
                <c:pt idx="23461">
                  <c:v>188054012</c:v>
                </c:pt>
                <c:pt idx="23462">
                  <c:v>188066016</c:v>
                </c:pt>
                <c:pt idx="23463">
                  <c:v>188078000</c:v>
                </c:pt>
                <c:pt idx="23464">
                  <c:v>188090010</c:v>
                </c:pt>
                <c:pt idx="23465">
                  <c:v>188102003</c:v>
                </c:pt>
                <c:pt idx="23466">
                  <c:v>188114001</c:v>
                </c:pt>
                <c:pt idx="23467">
                  <c:v>188126011</c:v>
                </c:pt>
                <c:pt idx="23468">
                  <c:v>188138005</c:v>
                </c:pt>
                <c:pt idx="23469">
                  <c:v>188150016</c:v>
                </c:pt>
                <c:pt idx="23470">
                  <c:v>188162014</c:v>
                </c:pt>
                <c:pt idx="23471">
                  <c:v>188174006</c:v>
                </c:pt>
                <c:pt idx="23472">
                  <c:v>188186003</c:v>
                </c:pt>
                <c:pt idx="23473">
                  <c:v>188198014</c:v>
                </c:pt>
                <c:pt idx="23474">
                  <c:v>188210003</c:v>
                </c:pt>
                <c:pt idx="23475">
                  <c:v>188222012</c:v>
                </c:pt>
                <c:pt idx="23476">
                  <c:v>188234005</c:v>
                </c:pt>
                <c:pt idx="23477">
                  <c:v>188246010</c:v>
                </c:pt>
                <c:pt idx="23478">
                  <c:v>188258003</c:v>
                </c:pt>
                <c:pt idx="23479">
                  <c:v>188270003</c:v>
                </c:pt>
                <c:pt idx="23480">
                  <c:v>188282011</c:v>
                </c:pt>
                <c:pt idx="23481">
                  <c:v>188294004</c:v>
                </c:pt>
                <c:pt idx="23482">
                  <c:v>188306002</c:v>
                </c:pt>
                <c:pt idx="23483">
                  <c:v>188318013</c:v>
                </c:pt>
                <c:pt idx="23484">
                  <c:v>188330003</c:v>
                </c:pt>
                <c:pt idx="23485">
                  <c:v>188342010</c:v>
                </c:pt>
                <c:pt idx="23486">
                  <c:v>188354006</c:v>
                </c:pt>
                <c:pt idx="23487">
                  <c:v>188366017</c:v>
                </c:pt>
                <c:pt idx="23488">
                  <c:v>188378010</c:v>
                </c:pt>
                <c:pt idx="23489">
                  <c:v>188390004</c:v>
                </c:pt>
                <c:pt idx="23490">
                  <c:v>188402010</c:v>
                </c:pt>
                <c:pt idx="23491">
                  <c:v>188414003</c:v>
                </c:pt>
                <c:pt idx="23492">
                  <c:v>188426008</c:v>
                </c:pt>
                <c:pt idx="23493">
                  <c:v>188438001</c:v>
                </c:pt>
                <c:pt idx="23494">
                  <c:v>188450008</c:v>
                </c:pt>
                <c:pt idx="23495">
                  <c:v>188462018</c:v>
                </c:pt>
                <c:pt idx="23496">
                  <c:v>188474011</c:v>
                </c:pt>
                <c:pt idx="23497">
                  <c:v>188486008</c:v>
                </c:pt>
                <c:pt idx="23498">
                  <c:v>188498000</c:v>
                </c:pt>
                <c:pt idx="23499">
                  <c:v>188510006</c:v>
                </c:pt>
                <c:pt idx="23500">
                  <c:v>188522017</c:v>
                </c:pt>
                <c:pt idx="23501">
                  <c:v>188534010</c:v>
                </c:pt>
                <c:pt idx="23502">
                  <c:v>188546008</c:v>
                </c:pt>
                <c:pt idx="23503">
                  <c:v>188558000</c:v>
                </c:pt>
                <c:pt idx="23504">
                  <c:v>188570005</c:v>
                </c:pt>
                <c:pt idx="23505">
                  <c:v>188582812</c:v>
                </c:pt>
                <c:pt idx="23506">
                  <c:v>188595004</c:v>
                </c:pt>
                <c:pt idx="23507">
                  <c:v>188607011</c:v>
                </c:pt>
                <c:pt idx="23508">
                  <c:v>188619004</c:v>
                </c:pt>
                <c:pt idx="23509">
                  <c:v>188631002</c:v>
                </c:pt>
                <c:pt idx="23510">
                  <c:v>188643005</c:v>
                </c:pt>
                <c:pt idx="23511">
                  <c:v>188655016</c:v>
                </c:pt>
                <c:pt idx="23512">
                  <c:v>188667009</c:v>
                </c:pt>
                <c:pt idx="23513">
                  <c:v>188679006</c:v>
                </c:pt>
                <c:pt idx="23514">
                  <c:v>188691017</c:v>
                </c:pt>
                <c:pt idx="23515">
                  <c:v>188703004</c:v>
                </c:pt>
                <c:pt idx="23516">
                  <c:v>188715015</c:v>
                </c:pt>
                <c:pt idx="23517">
                  <c:v>188727008</c:v>
                </c:pt>
                <c:pt idx="23518">
                  <c:v>188739006</c:v>
                </c:pt>
                <c:pt idx="23519">
                  <c:v>188751016</c:v>
                </c:pt>
                <c:pt idx="23520">
                  <c:v>188763012</c:v>
                </c:pt>
                <c:pt idx="23521">
                  <c:v>188775004</c:v>
                </c:pt>
                <c:pt idx="23522">
                  <c:v>188787002</c:v>
                </c:pt>
                <c:pt idx="23523">
                  <c:v>188799012</c:v>
                </c:pt>
                <c:pt idx="23524">
                  <c:v>188811008</c:v>
                </c:pt>
                <c:pt idx="23525">
                  <c:v>188823004</c:v>
                </c:pt>
                <c:pt idx="23526">
                  <c:v>188835014</c:v>
                </c:pt>
                <c:pt idx="23527">
                  <c:v>188847008</c:v>
                </c:pt>
                <c:pt idx="23528">
                  <c:v>188859005</c:v>
                </c:pt>
                <c:pt idx="23529">
                  <c:v>188871016</c:v>
                </c:pt>
                <c:pt idx="23530">
                  <c:v>188883015</c:v>
                </c:pt>
                <c:pt idx="23531">
                  <c:v>188895018</c:v>
                </c:pt>
                <c:pt idx="23532">
                  <c:v>188907002</c:v>
                </c:pt>
                <c:pt idx="23533">
                  <c:v>188919007</c:v>
                </c:pt>
                <c:pt idx="23534">
                  <c:v>188931010</c:v>
                </c:pt>
                <c:pt idx="23535">
                  <c:v>188943016</c:v>
                </c:pt>
                <c:pt idx="23536">
                  <c:v>188955016</c:v>
                </c:pt>
                <c:pt idx="23537">
                  <c:v>188967001</c:v>
                </c:pt>
                <c:pt idx="23538">
                  <c:v>188979006</c:v>
                </c:pt>
                <c:pt idx="23539">
                  <c:v>188991007</c:v>
                </c:pt>
                <c:pt idx="23540">
                  <c:v>189003017</c:v>
                </c:pt>
                <c:pt idx="23541">
                  <c:v>189015010</c:v>
                </c:pt>
                <c:pt idx="23542">
                  <c:v>189027008</c:v>
                </c:pt>
                <c:pt idx="23543">
                  <c:v>189039000</c:v>
                </c:pt>
                <c:pt idx="23544">
                  <c:v>189051008</c:v>
                </c:pt>
                <c:pt idx="23545">
                  <c:v>189063017</c:v>
                </c:pt>
                <c:pt idx="23546">
                  <c:v>189075010</c:v>
                </c:pt>
                <c:pt idx="23547">
                  <c:v>189087007</c:v>
                </c:pt>
                <c:pt idx="23548">
                  <c:v>189099018</c:v>
                </c:pt>
                <c:pt idx="23549">
                  <c:v>189111012</c:v>
                </c:pt>
                <c:pt idx="23550">
                  <c:v>189123008</c:v>
                </c:pt>
                <c:pt idx="23551">
                  <c:v>189135001</c:v>
                </c:pt>
                <c:pt idx="23552">
                  <c:v>189147017</c:v>
                </c:pt>
                <c:pt idx="23553">
                  <c:v>189159007</c:v>
                </c:pt>
                <c:pt idx="23554">
                  <c:v>189171008</c:v>
                </c:pt>
                <c:pt idx="23555">
                  <c:v>189183015</c:v>
                </c:pt>
                <c:pt idx="23556">
                  <c:v>189195008</c:v>
                </c:pt>
                <c:pt idx="23557">
                  <c:v>189207013</c:v>
                </c:pt>
                <c:pt idx="23558">
                  <c:v>189219006</c:v>
                </c:pt>
                <c:pt idx="23559">
                  <c:v>189231013</c:v>
                </c:pt>
                <c:pt idx="23560">
                  <c:v>189243005</c:v>
                </c:pt>
                <c:pt idx="23561">
                  <c:v>189255002</c:v>
                </c:pt>
                <c:pt idx="23562">
                  <c:v>189267012</c:v>
                </c:pt>
                <c:pt idx="23563">
                  <c:v>189279006</c:v>
                </c:pt>
                <c:pt idx="23564">
                  <c:v>189291017</c:v>
                </c:pt>
                <c:pt idx="23565">
                  <c:v>189303004</c:v>
                </c:pt>
                <c:pt idx="23566">
                  <c:v>189315008</c:v>
                </c:pt>
                <c:pt idx="23567">
                  <c:v>189327002</c:v>
                </c:pt>
                <c:pt idx="23568">
                  <c:v>189339018</c:v>
                </c:pt>
                <c:pt idx="23569">
                  <c:v>189351002</c:v>
                </c:pt>
                <c:pt idx="23570">
                  <c:v>189363013</c:v>
                </c:pt>
                <c:pt idx="23571">
                  <c:v>189375006</c:v>
                </c:pt>
                <c:pt idx="23572">
                  <c:v>189387011</c:v>
                </c:pt>
                <c:pt idx="23573">
                  <c:v>189399004</c:v>
                </c:pt>
                <c:pt idx="23574">
                  <c:v>189411017</c:v>
                </c:pt>
                <c:pt idx="23575">
                  <c:v>189423014</c:v>
                </c:pt>
                <c:pt idx="23576">
                  <c:v>189435006</c:v>
                </c:pt>
                <c:pt idx="23577">
                  <c:v>189447011</c:v>
                </c:pt>
                <c:pt idx="23578">
                  <c:v>189459004</c:v>
                </c:pt>
                <c:pt idx="23579">
                  <c:v>189471014</c:v>
                </c:pt>
                <c:pt idx="23580">
                  <c:v>189483002</c:v>
                </c:pt>
                <c:pt idx="23581">
                  <c:v>189495018</c:v>
                </c:pt>
                <c:pt idx="23582">
                  <c:v>189507008</c:v>
                </c:pt>
                <c:pt idx="23583">
                  <c:v>189519013</c:v>
                </c:pt>
                <c:pt idx="23584">
                  <c:v>189531004</c:v>
                </c:pt>
                <c:pt idx="23585">
                  <c:v>189543011</c:v>
                </c:pt>
                <c:pt idx="23586">
                  <c:v>189555004</c:v>
                </c:pt>
                <c:pt idx="23587">
                  <c:v>189567002</c:v>
                </c:pt>
                <c:pt idx="23588">
                  <c:v>189579012</c:v>
                </c:pt>
                <c:pt idx="23589">
                  <c:v>189591006</c:v>
                </c:pt>
                <c:pt idx="23590">
                  <c:v>189603009</c:v>
                </c:pt>
                <c:pt idx="23591">
                  <c:v>189615006</c:v>
                </c:pt>
                <c:pt idx="23592">
                  <c:v>189627017</c:v>
                </c:pt>
                <c:pt idx="23593">
                  <c:v>189639011</c:v>
                </c:pt>
                <c:pt idx="23594">
                  <c:v>189651008</c:v>
                </c:pt>
                <c:pt idx="23595">
                  <c:v>189663008</c:v>
                </c:pt>
                <c:pt idx="23596">
                  <c:v>189675013</c:v>
                </c:pt>
                <c:pt idx="23597">
                  <c:v>189687007</c:v>
                </c:pt>
                <c:pt idx="23598">
                  <c:v>189699004</c:v>
                </c:pt>
                <c:pt idx="23599">
                  <c:v>189711014</c:v>
                </c:pt>
                <c:pt idx="23600">
                  <c:v>189723004</c:v>
                </c:pt>
                <c:pt idx="23601">
                  <c:v>189735012</c:v>
                </c:pt>
                <c:pt idx="23602">
                  <c:v>189747006</c:v>
                </c:pt>
                <c:pt idx="23603">
                  <c:v>189759003</c:v>
                </c:pt>
                <c:pt idx="23604">
                  <c:v>189771014</c:v>
                </c:pt>
                <c:pt idx="23605">
                  <c:v>189783012</c:v>
                </c:pt>
                <c:pt idx="23606">
                  <c:v>189795016</c:v>
                </c:pt>
                <c:pt idx="23607">
                  <c:v>189807000</c:v>
                </c:pt>
                <c:pt idx="23608">
                  <c:v>189819005</c:v>
                </c:pt>
                <c:pt idx="23609">
                  <c:v>189831008</c:v>
                </c:pt>
                <c:pt idx="23610">
                  <c:v>189843003</c:v>
                </c:pt>
                <c:pt idx="23611">
                  <c:v>189855011</c:v>
                </c:pt>
                <c:pt idx="23612">
                  <c:v>189867007</c:v>
                </c:pt>
                <c:pt idx="23613">
                  <c:v>189879018</c:v>
                </c:pt>
                <c:pt idx="23614">
                  <c:v>189891011</c:v>
                </c:pt>
                <c:pt idx="23615">
                  <c:v>189903011</c:v>
                </c:pt>
                <c:pt idx="23616">
                  <c:v>189915000</c:v>
                </c:pt>
                <c:pt idx="23617">
                  <c:v>189927016</c:v>
                </c:pt>
                <c:pt idx="23618">
                  <c:v>189939007</c:v>
                </c:pt>
                <c:pt idx="23619">
                  <c:v>189951004</c:v>
                </c:pt>
                <c:pt idx="23620">
                  <c:v>189963015</c:v>
                </c:pt>
                <c:pt idx="23621">
                  <c:v>189975002</c:v>
                </c:pt>
                <c:pt idx="23622">
                  <c:v>189987009</c:v>
                </c:pt>
                <c:pt idx="23623">
                  <c:v>189999012</c:v>
                </c:pt>
                <c:pt idx="23624">
                  <c:v>190011016</c:v>
                </c:pt>
                <c:pt idx="23625">
                  <c:v>190023000</c:v>
                </c:pt>
                <c:pt idx="23626">
                  <c:v>190035011</c:v>
                </c:pt>
                <c:pt idx="23627">
                  <c:v>190047003</c:v>
                </c:pt>
                <c:pt idx="23628">
                  <c:v>190059000</c:v>
                </c:pt>
                <c:pt idx="23629">
                  <c:v>190071011</c:v>
                </c:pt>
                <c:pt idx="23630">
                  <c:v>190083004</c:v>
                </c:pt>
                <c:pt idx="23631">
                  <c:v>190095011</c:v>
                </c:pt>
                <c:pt idx="23632">
                  <c:v>190107002</c:v>
                </c:pt>
                <c:pt idx="23633">
                  <c:v>190119018</c:v>
                </c:pt>
                <c:pt idx="23634">
                  <c:v>190131008</c:v>
                </c:pt>
                <c:pt idx="23635">
                  <c:v>190143006</c:v>
                </c:pt>
                <c:pt idx="23636">
                  <c:v>190155016</c:v>
                </c:pt>
                <c:pt idx="23637">
                  <c:v>190167009</c:v>
                </c:pt>
                <c:pt idx="23638">
                  <c:v>190179015</c:v>
                </c:pt>
                <c:pt idx="23639">
                  <c:v>190191008</c:v>
                </c:pt>
                <c:pt idx="23640">
                  <c:v>190203005</c:v>
                </c:pt>
                <c:pt idx="23641">
                  <c:v>190215016</c:v>
                </c:pt>
                <c:pt idx="23642">
                  <c:v>190227009</c:v>
                </c:pt>
                <c:pt idx="23643">
                  <c:v>190239006</c:v>
                </c:pt>
                <c:pt idx="23644">
                  <c:v>190251017</c:v>
                </c:pt>
                <c:pt idx="23645">
                  <c:v>190263010</c:v>
                </c:pt>
                <c:pt idx="23646">
                  <c:v>190275008</c:v>
                </c:pt>
                <c:pt idx="23647">
                  <c:v>190287000</c:v>
                </c:pt>
                <c:pt idx="23648">
                  <c:v>190299016</c:v>
                </c:pt>
                <c:pt idx="23649">
                  <c:v>190311017</c:v>
                </c:pt>
                <c:pt idx="23650">
                  <c:v>190323010</c:v>
                </c:pt>
                <c:pt idx="23651">
                  <c:v>190335015</c:v>
                </c:pt>
                <c:pt idx="23652">
                  <c:v>190347008</c:v>
                </c:pt>
                <c:pt idx="23653">
                  <c:v>190359005</c:v>
                </c:pt>
                <c:pt idx="23654">
                  <c:v>190371016</c:v>
                </c:pt>
              </c:numCache>
            </c:numRef>
          </c:xVal>
          <c:yVal>
            <c:numRef>
              <c:f>'220218-02-16-telemetry'!$B$2:$B$23656</c:f>
              <c:numCache>
                <c:formatCode>General</c:formatCode>
                <c:ptCount val="236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00.86900000000003</c:v>
                </c:pt>
                <c:pt idx="6">
                  <c:v>600.86900000000003</c:v>
                </c:pt>
                <c:pt idx="7">
                  <c:v>600.86900000000003</c:v>
                </c:pt>
                <c:pt idx="8">
                  <c:v>600.86900000000003</c:v>
                </c:pt>
                <c:pt idx="9">
                  <c:v>600.86900000000003</c:v>
                </c:pt>
                <c:pt idx="10">
                  <c:v>600.29100000000005</c:v>
                </c:pt>
                <c:pt idx="11">
                  <c:v>600.29100000000005</c:v>
                </c:pt>
                <c:pt idx="12">
                  <c:v>600.29100000000005</c:v>
                </c:pt>
                <c:pt idx="13">
                  <c:v>600.29100000000005</c:v>
                </c:pt>
                <c:pt idx="14">
                  <c:v>600.29100000000005</c:v>
                </c:pt>
                <c:pt idx="15">
                  <c:v>600.23199999999997</c:v>
                </c:pt>
                <c:pt idx="16">
                  <c:v>600.23199999999997</c:v>
                </c:pt>
                <c:pt idx="17">
                  <c:v>600.23199999999997</c:v>
                </c:pt>
                <c:pt idx="18">
                  <c:v>600.23199999999997</c:v>
                </c:pt>
                <c:pt idx="19">
                  <c:v>600.23199999999997</c:v>
                </c:pt>
                <c:pt idx="20">
                  <c:v>601.76700000000005</c:v>
                </c:pt>
                <c:pt idx="21">
                  <c:v>601.76700000000005</c:v>
                </c:pt>
                <c:pt idx="22">
                  <c:v>601.76700000000005</c:v>
                </c:pt>
                <c:pt idx="23">
                  <c:v>601.76700000000005</c:v>
                </c:pt>
                <c:pt idx="24">
                  <c:v>601.76700000000005</c:v>
                </c:pt>
                <c:pt idx="25">
                  <c:v>600.6</c:v>
                </c:pt>
                <c:pt idx="26">
                  <c:v>600.6</c:v>
                </c:pt>
                <c:pt idx="27">
                  <c:v>600.6</c:v>
                </c:pt>
                <c:pt idx="28">
                  <c:v>600.6</c:v>
                </c:pt>
                <c:pt idx="29">
                  <c:v>600.6</c:v>
                </c:pt>
                <c:pt idx="30">
                  <c:v>600.6</c:v>
                </c:pt>
                <c:pt idx="31">
                  <c:v>601.80999999999995</c:v>
                </c:pt>
                <c:pt idx="32">
                  <c:v>601.80999999999995</c:v>
                </c:pt>
                <c:pt idx="33">
                  <c:v>601.80999999999995</c:v>
                </c:pt>
                <c:pt idx="34">
                  <c:v>601.80999999999995</c:v>
                </c:pt>
                <c:pt idx="35">
                  <c:v>600.947</c:v>
                </c:pt>
                <c:pt idx="36">
                  <c:v>600.947</c:v>
                </c:pt>
                <c:pt idx="37">
                  <c:v>600.947</c:v>
                </c:pt>
                <c:pt idx="38">
                  <c:v>600.947</c:v>
                </c:pt>
                <c:pt idx="39">
                  <c:v>600.947</c:v>
                </c:pt>
                <c:pt idx="40">
                  <c:v>600.745</c:v>
                </c:pt>
                <c:pt idx="41">
                  <c:v>600.745</c:v>
                </c:pt>
                <c:pt idx="42">
                  <c:v>600.745</c:v>
                </c:pt>
                <c:pt idx="43">
                  <c:v>600.745</c:v>
                </c:pt>
                <c:pt idx="44">
                  <c:v>600.745</c:v>
                </c:pt>
                <c:pt idx="45">
                  <c:v>599.62099999999998</c:v>
                </c:pt>
                <c:pt idx="46">
                  <c:v>599.62099999999998</c:v>
                </c:pt>
                <c:pt idx="47">
                  <c:v>599.62099999999998</c:v>
                </c:pt>
                <c:pt idx="48">
                  <c:v>599.62099999999998</c:v>
                </c:pt>
                <c:pt idx="49">
                  <c:v>599.62099999999998</c:v>
                </c:pt>
                <c:pt idx="50">
                  <c:v>599.255</c:v>
                </c:pt>
                <c:pt idx="51">
                  <c:v>599.255</c:v>
                </c:pt>
                <c:pt idx="52">
                  <c:v>599.255</c:v>
                </c:pt>
                <c:pt idx="53">
                  <c:v>599.255</c:v>
                </c:pt>
                <c:pt idx="54">
                  <c:v>599.255</c:v>
                </c:pt>
                <c:pt idx="55">
                  <c:v>597.25099999999998</c:v>
                </c:pt>
                <c:pt idx="56">
                  <c:v>597.25099999999998</c:v>
                </c:pt>
                <c:pt idx="57">
                  <c:v>597.25099999999998</c:v>
                </c:pt>
                <c:pt idx="58">
                  <c:v>597.25099999999998</c:v>
                </c:pt>
                <c:pt idx="59">
                  <c:v>597.25099999999998</c:v>
                </c:pt>
                <c:pt idx="60">
                  <c:v>597.25099999999998</c:v>
                </c:pt>
                <c:pt idx="61">
                  <c:v>594.96</c:v>
                </c:pt>
                <c:pt idx="62">
                  <c:v>594.96</c:v>
                </c:pt>
                <c:pt idx="63">
                  <c:v>594.96</c:v>
                </c:pt>
                <c:pt idx="64">
                  <c:v>594.96</c:v>
                </c:pt>
                <c:pt idx="65">
                  <c:v>594.96</c:v>
                </c:pt>
                <c:pt idx="66">
                  <c:v>593.4</c:v>
                </c:pt>
                <c:pt idx="67">
                  <c:v>593.4</c:v>
                </c:pt>
                <c:pt idx="68">
                  <c:v>593.4</c:v>
                </c:pt>
                <c:pt idx="69">
                  <c:v>593.4</c:v>
                </c:pt>
                <c:pt idx="70">
                  <c:v>593.38800000000003</c:v>
                </c:pt>
                <c:pt idx="71">
                  <c:v>593.38800000000003</c:v>
                </c:pt>
                <c:pt idx="72">
                  <c:v>593.38800000000003</c:v>
                </c:pt>
                <c:pt idx="73">
                  <c:v>593.38800000000003</c:v>
                </c:pt>
                <c:pt idx="74">
                  <c:v>593.38800000000003</c:v>
                </c:pt>
                <c:pt idx="75">
                  <c:v>593.38800000000003</c:v>
                </c:pt>
                <c:pt idx="76">
                  <c:v>591.75400000000002</c:v>
                </c:pt>
                <c:pt idx="77">
                  <c:v>591.75400000000002</c:v>
                </c:pt>
                <c:pt idx="78">
                  <c:v>591.75400000000002</c:v>
                </c:pt>
                <c:pt idx="79">
                  <c:v>591.75400000000002</c:v>
                </c:pt>
                <c:pt idx="80">
                  <c:v>591.53899999999999</c:v>
                </c:pt>
                <c:pt idx="81">
                  <c:v>591.53899999999999</c:v>
                </c:pt>
                <c:pt idx="82">
                  <c:v>591.53899999999999</c:v>
                </c:pt>
                <c:pt idx="83">
                  <c:v>591.53899999999999</c:v>
                </c:pt>
                <c:pt idx="84">
                  <c:v>591.53899999999999</c:v>
                </c:pt>
                <c:pt idx="85">
                  <c:v>589.78</c:v>
                </c:pt>
                <c:pt idx="86">
                  <c:v>589.78</c:v>
                </c:pt>
                <c:pt idx="87">
                  <c:v>589.78</c:v>
                </c:pt>
                <c:pt idx="88">
                  <c:v>589.78</c:v>
                </c:pt>
                <c:pt idx="89">
                  <c:v>589.78</c:v>
                </c:pt>
                <c:pt idx="90">
                  <c:v>587.00300000000004</c:v>
                </c:pt>
                <c:pt idx="91">
                  <c:v>587.00300000000004</c:v>
                </c:pt>
                <c:pt idx="92">
                  <c:v>587.00300000000004</c:v>
                </c:pt>
                <c:pt idx="93">
                  <c:v>587.00300000000004</c:v>
                </c:pt>
                <c:pt idx="94">
                  <c:v>587.00300000000004</c:v>
                </c:pt>
                <c:pt idx="95">
                  <c:v>583.52</c:v>
                </c:pt>
                <c:pt idx="96">
                  <c:v>583.52</c:v>
                </c:pt>
                <c:pt idx="97">
                  <c:v>583.52</c:v>
                </c:pt>
                <c:pt idx="98">
                  <c:v>583.52</c:v>
                </c:pt>
                <c:pt idx="99">
                  <c:v>583.52</c:v>
                </c:pt>
                <c:pt idx="100">
                  <c:v>581.31899999999996</c:v>
                </c:pt>
                <c:pt idx="101">
                  <c:v>581.31899999999996</c:v>
                </c:pt>
                <c:pt idx="102">
                  <c:v>581.31899999999996</c:v>
                </c:pt>
                <c:pt idx="103">
                  <c:v>581.31899999999996</c:v>
                </c:pt>
                <c:pt idx="104">
                  <c:v>580.39200000000005</c:v>
                </c:pt>
                <c:pt idx="105">
                  <c:v>580.39200000000005</c:v>
                </c:pt>
                <c:pt idx="106">
                  <c:v>580.39200000000005</c:v>
                </c:pt>
                <c:pt idx="107">
                  <c:v>580.39200000000005</c:v>
                </c:pt>
                <c:pt idx="108">
                  <c:v>580.39200000000005</c:v>
                </c:pt>
                <c:pt idx="109">
                  <c:v>580.41800000000001</c:v>
                </c:pt>
                <c:pt idx="110">
                  <c:v>580.41800000000001</c:v>
                </c:pt>
                <c:pt idx="111">
                  <c:v>580.41800000000001</c:v>
                </c:pt>
                <c:pt idx="112">
                  <c:v>580.41800000000001</c:v>
                </c:pt>
                <c:pt idx="113">
                  <c:v>580.41800000000001</c:v>
                </c:pt>
                <c:pt idx="114">
                  <c:v>578.82500000000005</c:v>
                </c:pt>
                <c:pt idx="115">
                  <c:v>578.82500000000005</c:v>
                </c:pt>
                <c:pt idx="116">
                  <c:v>578.82500000000005</c:v>
                </c:pt>
                <c:pt idx="117">
                  <c:v>578.82500000000005</c:v>
                </c:pt>
                <c:pt idx="118">
                  <c:v>578.82500000000005</c:v>
                </c:pt>
                <c:pt idx="119">
                  <c:v>575.79</c:v>
                </c:pt>
                <c:pt idx="120">
                  <c:v>575.79</c:v>
                </c:pt>
                <c:pt idx="121">
                  <c:v>575.79</c:v>
                </c:pt>
                <c:pt idx="122">
                  <c:v>575.79</c:v>
                </c:pt>
                <c:pt idx="123">
                  <c:v>575.79</c:v>
                </c:pt>
                <c:pt idx="124">
                  <c:v>573.89599999999996</c:v>
                </c:pt>
                <c:pt idx="125">
                  <c:v>573.89599999999996</c:v>
                </c:pt>
                <c:pt idx="126">
                  <c:v>573.89599999999996</c:v>
                </c:pt>
                <c:pt idx="127">
                  <c:v>573.89599999999996</c:v>
                </c:pt>
                <c:pt idx="128">
                  <c:v>573.89599999999996</c:v>
                </c:pt>
                <c:pt idx="129">
                  <c:v>570.44000000000005</c:v>
                </c:pt>
                <c:pt idx="130">
                  <c:v>570.44000000000005</c:v>
                </c:pt>
                <c:pt idx="131">
                  <c:v>570.44000000000005</c:v>
                </c:pt>
                <c:pt idx="132">
                  <c:v>570.44000000000005</c:v>
                </c:pt>
                <c:pt idx="133">
                  <c:v>570.44000000000005</c:v>
                </c:pt>
                <c:pt idx="134">
                  <c:v>568.39800000000002</c:v>
                </c:pt>
                <c:pt idx="135">
                  <c:v>568.39800000000002</c:v>
                </c:pt>
                <c:pt idx="136">
                  <c:v>568.39800000000002</c:v>
                </c:pt>
                <c:pt idx="137">
                  <c:v>568.39800000000002</c:v>
                </c:pt>
                <c:pt idx="138">
                  <c:v>564.68499999999995</c:v>
                </c:pt>
                <c:pt idx="139">
                  <c:v>564.68499999999995</c:v>
                </c:pt>
                <c:pt idx="140">
                  <c:v>564.68499999999995</c:v>
                </c:pt>
                <c:pt idx="141">
                  <c:v>564.68499999999995</c:v>
                </c:pt>
                <c:pt idx="142">
                  <c:v>564.68499999999995</c:v>
                </c:pt>
                <c:pt idx="143">
                  <c:v>560.83000000000004</c:v>
                </c:pt>
                <c:pt idx="144">
                  <c:v>560.83000000000004</c:v>
                </c:pt>
                <c:pt idx="145">
                  <c:v>560.83000000000004</c:v>
                </c:pt>
                <c:pt idx="146">
                  <c:v>560.83000000000004</c:v>
                </c:pt>
                <c:pt idx="147">
                  <c:v>560.83000000000004</c:v>
                </c:pt>
                <c:pt idx="148">
                  <c:v>556.96500000000003</c:v>
                </c:pt>
                <c:pt idx="149">
                  <c:v>556.96500000000003</c:v>
                </c:pt>
                <c:pt idx="150">
                  <c:v>556.96500000000003</c:v>
                </c:pt>
                <c:pt idx="151">
                  <c:v>556.96500000000003</c:v>
                </c:pt>
                <c:pt idx="152">
                  <c:v>556.96500000000003</c:v>
                </c:pt>
                <c:pt idx="153">
                  <c:v>556.19799999999998</c:v>
                </c:pt>
                <c:pt idx="154">
                  <c:v>556.19799999999998</c:v>
                </c:pt>
                <c:pt idx="155">
                  <c:v>556.19799999999998</c:v>
                </c:pt>
                <c:pt idx="156">
                  <c:v>556.19799999999998</c:v>
                </c:pt>
                <c:pt idx="157">
                  <c:v>556.19799999999998</c:v>
                </c:pt>
                <c:pt idx="158">
                  <c:v>555.10599999999999</c:v>
                </c:pt>
                <c:pt idx="159">
                  <c:v>555.10599999999999</c:v>
                </c:pt>
                <c:pt idx="160">
                  <c:v>555.10599999999999</c:v>
                </c:pt>
                <c:pt idx="161">
                  <c:v>555.10599999999999</c:v>
                </c:pt>
                <c:pt idx="162">
                  <c:v>555.10599999999999</c:v>
                </c:pt>
                <c:pt idx="163">
                  <c:v>555.10599999999999</c:v>
                </c:pt>
                <c:pt idx="164">
                  <c:v>555.06799999999998</c:v>
                </c:pt>
                <c:pt idx="165">
                  <c:v>555.06799999999998</c:v>
                </c:pt>
                <c:pt idx="166">
                  <c:v>555.06799999999998</c:v>
                </c:pt>
                <c:pt idx="167">
                  <c:v>555.06799999999998</c:v>
                </c:pt>
                <c:pt idx="168">
                  <c:v>554.97500000000002</c:v>
                </c:pt>
                <c:pt idx="169">
                  <c:v>554.97500000000002</c:v>
                </c:pt>
                <c:pt idx="170">
                  <c:v>554.97500000000002</c:v>
                </c:pt>
                <c:pt idx="171">
                  <c:v>554.97500000000002</c:v>
                </c:pt>
                <c:pt idx="172">
                  <c:v>554.97500000000002</c:v>
                </c:pt>
                <c:pt idx="173">
                  <c:v>554.447</c:v>
                </c:pt>
                <c:pt idx="174">
                  <c:v>554.447</c:v>
                </c:pt>
                <c:pt idx="175">
                  <c:v>554.447</c:v>
                </c:pt>
                <c:pt idx="176">
                  <c:v>554.447</c:v>
                </c:pt>
                <c:pt idx="177">
                  <c:v>554.447</c:v>
                </c:pt>
                <c:pt idx="178">
                  <c:v>554.97400000000005</c:v>
                </c:pt>
                <c:pt idx="179">
                  <c:v>554.97400000000005</c:v>
                </c:pt>
                <c:pt idx="180">
                  <c:v>554.97400000000005</c:v>
                </c:pt>
                <c:pt idx="181">
                  <c:v>554.97400000000005</c:v>
                </c:pt>
                <c:pt idx="182">
                  <c:v>554.97400000000005</c:v>
                </c:pt>
                <c:pt idx="183">
                  <c:v>554.17100000000005</c:v>
                </c:pt>
                <c:pt idx="184">
                  <c:v>554.17100000000005</c:v>
                </c:pt>
                <c:pt idx="185">
                  <c:v>554.17100000000005</c:v>
                </c:pt>
                <c:pt idx="186">
                  <c:v>554.17100000000005</c:v>
                </c:pt>
                <c:pt idx="187">
                  <c:v>554.17100000000005</c:v>
                </c:pt>
                <c:pt idx="188">
                  <c:v>552.20600000000002</c:v>
                </c:pt>
                <c:pt idx="189">
                  <c:v>552.20600000000002</c:v>
                </c:pt>
                <c:pt idx="190">
                  <c:v>552.20600000000002</c:v>
                </c:pt>
                <c:pt idx="191">
                  <c:v>552.20600000000002</c:v>
                </c:pt>
                <c:pt idx="192">
                  <c:v>552.20600000000002</c:v>
                </c:pt>
                <c:pt idx="193">
                  <c:v>550.04999999999995</c:v>
                </c:pt>
                <c:pt idx="194">
                  <c:v>550.04999999999995</c:v>
                </c:pt>
                <c:pt idx="195">
                  <c:v>550.04999999999995</c:v>
                </c:pt>
                <c:pt idx="196">
                  <c:v>550.04999999999995</c:v>
                </c:pt>
                <c:pt idx="197">
                  <c:v>550.04999999999995</c:v>
                </c:pt>
                <c:pt idx="198">
                  <c:v>546.70699999999999</c:v>
                </c:pt>
                <c:pt idx="199">
                  <c:v>546.70699999999999</c:v>
                </c:pt>
                <c:pt idx="200">
                  <c:v>546.70699999999999</c:v>
                </c:pt>
                <c:pt idx="201">
                  <c:v>546.70699999999999</c:v>
                </c:pt>
                <c:pt idx="202">
                  <c:v>546.70699999999999</c:v>
                </c:pt>
                <c:pt idx="203">
                  <c:v>545.26499999999999</c:v>
                </c:pt>
                <c:pt idx="204">
                  <c:v>545.26499999999999</c:v>
                </c:pt>
                <c:pt idx="205">
                  <c:v>545.26499999999999</c:v>
                </c:pt>
                <c:pt idx="206">
                  <c:v>545.26499999999999</c:v>
                </c:pt>
                <c:pt idx="207">
                  <c:v>545.26499999999999</c:v>
                </c:pt>
                <c:pt idx="208">
                  <c:v>541.88499999999999</c:v>
                </c:pt>
                <c:pt idx="209">
                  <c:v>541.88499999999999</c:v>
                </c:pt>
                <c:pt idx="210">
                  <c:v>541.88499999999999</c:v>
                </c:pt>
                <c:pt idx="211">
                  <c:v>541.88499999999999</c:v>
                </c:pt>
                <c:pt idx="212">
                  <c:v>541.88499999999999</c:v>
                </c:pt>
                <c:pt idx="213">
                  <c:v>542.71699999999998</c:v>
                </c:pt>
                <c:pt idx="214">
                  <c:v>542.71699999999998</c:v>
                </c:pt>
                <c:pt idx="215">
                  <c:v>542.71699999999998</c:v>
                </c:pt>
                <c:pt idx="216">
                  <c:v>542.71699999999998</c:v>
                </c:pt>
                <c:pt idx="217">
                  <c:v>542.71699999999998</c:v>
                </c:pt>
                <c:pt idx="218">
                  <c:v>541.80200000000002</c:v>
                </c:pt>
                <c:pt idx="219">
                  <c:v>541.80200000000002</c:v>
                </c:pt>
                <c:pt idx="220">
                  <c:v>541.80200000000002</c:v>
                </c:pt>
                <c:pt idx="221">
                  <c:v>541.80200000000002</c:v>
                </c:pt>
                <c:pt idx="222">
                  <c:v>541.80200000000002</c:v>
                </c:pt>
                <c:pt idx="223">
                  <c:v>542.73199999999997</c:v>
                </c:pt>
                <c:pt idx="224">
                  <c:v>542.73199999999997</c:v>
                </c:pt>
                <c:pt idx="225">
                  <c:v>542.73199999999997</c:v>
                </c:pt>
                <c:pt idx="226">
                  <c:v>542.73199999999997</c:v>
                </c:pt>
                <c:pt idx="227">
                  <c:v>542.73199999999997</c:v>
                </c:pt>
                <c:pt idx="228">
                  <c:v>541.86199999999997</c:v>
                </c:pt>
                <c:pt idx="229">
                  <c:v>541.86199999999997</c:v>
                </c:pt>
                <c:pt idx="230">
                  <c:v>541.86199999999997</c:v>
                </c:pt>
                <c:pt idx="231">
                  <c:v>541.86199999999997</c:v>
                </c:pt>
                <c:pt idx="232">
                  <c:v>541.86199999999997</c:v>
                </c:pt>
                <c:pt idx="233">
                  <c:v>542.34699999999998</c:v>
                </c:pt>
                <c:pt idx="234">
                  <c:v>542.34699999999998</c:v>
                </c:pt>
                <c:pt idx="235">
                  <c:v>542.34699999999998</c:v>
                </c:pt>
                <c:pt idx="236">
                  <c:v>542.34699999999998</c:v>
                </c:pt>
                <c:pt idx="237">
                  <c:v>542.34699999999998</c:v>
                </c:pt>
                <c:pt idx="238">
                  <c:v>540.57299999999998</c:v>
                </c:pt>
                <c:pt idx="239">
                  <c:v>540.57299999999998</c:v>
                </c:pt>
                <c:pt idx="240">
                  <c:v>540.57299999999998</c:v>
                </c:pt>
                <c:pt idx="241">
                  <c:v>540.57299999999998</c:v>
                </c:pt>
                <c:pt idx="242">
                  <c:v>540.57299999999998</c:v>
                </c:pt>
                <c:pt idx="243">
                  <c:v>541.68499999999995</c:v>
                </c:pt>
                <c:pt idx="244">
                  <c:v>541.68499999999995</c:v>
                </c:pt>
                <c:pt idx="245">
                  <c:v>541.68499999999995</c:v>
                </c:pt>
                <c:pt idx="246">
                  <c:v>541.68499999999995</c:v>
                </c:pt>
                <c:pt idx="247">
                  <c:v>541.68499999999995</c:v>
                </c:pt>
                <c:pt idx="248">
                  <c:v>541.77499999999998</c:v>
                </c:pt>
                <c:pt idx="249">
                  <c:v>541.77499999999998</c:v>
                </c:pt>
                <c:pt idx="250">
                  <c:v>541.77499999999998</c:v>
                </c:pt>
                <c:pt idx="251">
                  <c:v>541.77499999999998</c:v>
                </c:pt>
                <c:pt idx="252">
                  <c:v>541.77499999999998</c:v>
                </c:pt>
                <c:pt idx="253">
                  <c:v>541.59500000000003</c:v>
                </c:pt>
                <c:pt idx="254">
                  <c:v>541.59500000000003</c:v>
                </c:pt>
                <c:pt idx="255">
                  <c:v>541.59500000000003</c:v>
                </c:pt>
                <c:pt idx="256">
                  <c:v>541.59500000000003</c:v>
                </c:pt>
                <c:pt idx="257">
                  <c:v>541.59500000000003</c:v>
                </c:pt>
                <c:pt idx="258">
                  <c:v>541.76499999999999</c:v>
                </c:pt>
                <c:pt idx="259">
                  <c:v>541.76499999999999</c:v>
                </c:pt>
                <c:pt idx="260">
                  <c:v>541.76499999999999</c:v>
                </c:pt>
                <c:pt idx="261">
                  <c:v>541.76499999999999</c:v>
                </c:pt>
                <c:pt idx="262">
                  <c:v>541.82100000000003</c:v>
                </c:pt>
                <c:pt idx="263">
                  <c:v>541.82100000000003</c:v>
                </c:pt>
                <c:pt idx="264">
                  <c:v>541.82100000000003</c:v>
                </c:pt>
                <c:pt idx="265">
                  <c:v>541.82100000000003</c:v>
                </c:pt>
                <c:pt idx="266">
                  <c:v>541.82100000000003</c:v>
                </c:pt>
                <c:pt idx="267">
                  <c:v>541.46400000000006</c:v>
                </c:pt>
                <c:pt idx="268">
                  <c:v>541.46400000000006</c:v>
                </c:pt>
                <c:pt idx="269">
                  <c:v>541.46400000000006</c:v>
                </c:pt>
                <c:pt idx="270">
                  <c:v>541.46400000000006</c:v>
                </c:pt>
                <c:pt idx="271">
                  <c:v>541.46400000000006</c:v>
                </c:pt>
                <c:pt idx="272">
                  <c:v>541.28700000000003</c:v>
                </c:pt>
                <c:pt idx="273">
                  <c:v>541.28700000000003</c:v>
                </c:pt>
                <c:pt idx="274">
                  <c:v>541.28700000000003</c:v>
                </c:pt>
                <c:pt idx="275">
                  <c:v>541.28700000000003</c:v>
                </c:pt>
                <c:pt idx="276">
                  <c:v>541.28700000000003</c:v>
                </c:pt>
                <c:pt idx="277">
                  <c:v>541.38900000000001</c:v>
                </c:pt>
                <c:pt idx="278">
                  <c:v>541.38900000000001</c:v>
                </c:pt>
                <c:pt idx="279">
                  <c:v>541.38900000000001</c:v>
                </c:pt>
                <c:pt idx="280">
                  <c:v>541.38900000000001</c:v>
                </c:pt>
                <c:pt idx="281">
                  <c:v>541.38900000000001</c:v>
                </c:pt>
                <c:pt idx="282">
                  <c:v>541.58199999999999</c:v>
                </c:pt>
                <c:pt idx="283">
                  <c:v>541.58199999999999</c:v>
                </c:pt>
                <c:pt idx="284">
                  <c:v>541.58199999999999</c:v>
                </c:pt>
                <c:pt idx="285">
                  <c:v>541.58199999999999</c:v>
                </c:pt>
                <c:pt idx="286">
                  <c:v>542.08100000000002</c:v>
                </c:pt>
                <c:pt idx="287">
                  <c:v>542.08100000000002</c:v>
                </c:pt>
                <c:pt idx="288">
                  <c:v>542.08100000000002</c:v>
                </c:pt>
                <c:pt idx="289">
                  <c:v>542.08100000000002</c:v>
                </c:pt>
                <c:pt idx="290">
                  <c:v>542.08100000000002</c:v>
                </c:pt>
                <c:pt idx="291">
                  <c:v>541.91200000000003</c:v>
                </c:pt>
                <c:pt idx="292">
                  <c:v>541.91200000000003</c:v>
                </c:pt>
                <c:pt idx="293">
                  <c:v>541.91200000000003</c:v>
                </c:pt>
                <c:pt idx="294">
                  <c:v>541.91200000000003</c:v>
                </c:pt>
                <c:pt idx="295">
                  <c:v>541.91200000000003</c:v>
                </c:pt>
                <c:pt idx="296">
                  <c:v>541.66700000000003</c:v>
                </c:pt>
                <c:pt idx="297">
                  <c:v>541.66700000000003</c:v>
                </c:pt>
                <c:pt idx="298">
                  <c:v>541.66700000000003</c:v>
                </c:pt>
                <c:pt idx="299">
                  <c:v>541.66700000000003</c:v>
                </c:pt>
                <c:pt idx="300">
                  <c:v>541.66700000000003</c:v>
                </c:pt>
                <c:pt idx="301">
                  <c:v>540.72</c:v>
                </c:pt>
                <c:pt idx="302">
                  <c:v>540.72</c:v>
                </c:pt>
                <c:pt idx="303">
                  <c:v>540.72</c:v>
                </c:pt>
                <c:pt idx="304">
                  <c:v>540.72</c:v>
                </c:pt>
                <c:pt idx="305">
                  <c:v>541.33600000000001</c:v>
                </c:pt>
                <c:pt idx="306">
                  <c:v>541.33600000000001</c:v>
                </c:pt>
                <c:pt idx="307">
                  <c:v>541.33600000000001</c:v>
                </c:pt>
                <c:pt idx="308">
                  <c:v>541.33600000000001</c:v>
                </c:pt>
                <c:pt idx="309">
                  <c:v>541.33600000000001</c:v>
                </c:pt>
                <c:pt idx="310">
                  <c:v>540.15300000000002</c:v>
                </c:pt>
                <c:pt idx="311">
                  <c:v>540.15300000000002</c:v>
                </c:pt>
                <c:pt idx="312">
                  <c:v>540.15300000000002</c:v>
                </c:pt>
                <c:pt idx="313">
                  <c:v>540.15300000000002</c:v>
                </c:pt>
                <c:pt idx="314">
                  <c:v>540.15300000000002</c:v>
                </c:pt>
                <c:pt idx="315">
                  <c:v>538.125</c:v>
                </c:pt>
                <c:pt idx="316">
                  <c:v>538.125</c:v>
                </c:pt>
                <c:pt idx="317">
                  <c:v>538.125</c:v>
                </c:pt>
                <c:pt idx="318">
                  <c:v>538.125</c:v>
                </c:pt>
                <c:pt idx="319">
                  <c:v>538.125</c:v>
                </c:pt>
                <c:pt idx="320">
                  <c:v>540.77599999999995</c:v>
                </c:pt>
                <c:pt idx="321">
                  <c:v>540.77599999999995</c:v>
                </c:pt>
                <c:pt idx="322">
                  <c:v>540.77599999999995</c:v>
                </c:pt>
                <c:pt idx="323">
                  <c:v>540.77599999999995</c:v>
                </c:pt>
                <c:pt idx="324">
                  <c:v>540.77599999999995</c:v>
                </c:pt>
                <c:pt idx="325">
                  <c:v>540.61599999999999</c:v>
                </c:pt>
                <c:pt idx="326">
                  <c:v>540.61599999999999</c:v>
                </c:pt>
                <c:pt idx="327">
                  <c:v>540.61599999999999</c:v>
                </c:pt>
                <c:pt idx="328">
                  <c:v>540.61599999999999</c:v>
                </c:pt>
                <c:pt idx="329">
                  <c:v>539.92999999999995</c:v>
                </c:pt>
                <c:pt idx="330">
                  <c:v>539.92999999999995</c:v>
                </c:pt>
                <c:pt idx="331">
                  <c:v>539.92999999999995</c:v>
                </c:pt>
                <c:pt idx="332">
                  <c:v>539.92999999999995</c:v>
                </c:pt>
                <c:pt idx="333">
                  <c:v>539.92999999999995</c:v>
                </c:pt>
                <c:pt idx="334">
                  <c:v>538.13300000000004</c:v>
                </c:pt>
                <c:pt idx="335">
                  <c:v>538.13300000000004</c:v>
                </c:pt>
                <c:pt idx="336">
                  <c:v>538.13300000000004</c:v>
                </c:pt>
                <c:pt idx="337">
                  <c:v>538.13300000000004</c:v>
                </c:pt>
                <c:pt idx="338">
                  <c:v>538.13300000000004</c:v>
                </c:pt>
                <c:pt idx="339">
                  <c:v>538.13300000000004</c:v>
                </c:pt>
                <c:pt idx="340">
                  <c:v>536.24599999999998</c:v>
                </c:pt>
                <c:pt idx="341">
                  <c:v>536.24599999999998</c:v>
                </c:pt>
                <c:pt idx="342">
                  <c:v>536.24599999999998</c:v>
                </c:pt>
                <c:pt idx="343">
                  <c:v>536.24599999999998</c:v>
                </c:pt>
                <c:pt idx="344">
                  <c:v>536.24599999999998</c:v>
                </c:pt>
                <c:pt idx="345">
                  <c:v>533.21799999999996</c:v>
                </c:pt>
                <c:pt idx="346">
                  <c:v>533.21799999999996</c:v>
                </c:pt>
                <c:pt idx="347">
                  <c:v>533.21799999999996</c:v>
                </c:pt>
                <c:pt idx="348">
                  <c:v>533.21799999999996</c:v>
                </c:pt>
                <c:pt idx="349">
                  <c:v>531.65300000000002</c:v>
                </c:pt>
                <c:pt idx="350">
                  <c:v>531.65300000000002</c:v>
                </c:pt>
                <c:pt idx="351">
                  <c:v>531.65300000000002</c:v>
                </c:pt>
                <c:pt idx="352">
                  <c:v>531.65300000000002</c:v>
                </c:pt>
                <c:pt idx="353">
                  <c:v>531.65300000000002</c:v>
                </c:pt>
                <c:pt idx="354">
                  <c:v>530.47</c:v>
                </c:pt>
                <c:pt idx="355">
                  <c:v>530.47</c:v>
                </c:pt>
                <c:pt idx="356">
                  <c:v>530.47</c:v>
                </c:pt>
                <c:pt idx="357">
                  <c:v>530.47</c:v>
                </c:pt>
                <c:pt idx="358">
                  <c:v>530.11300000000006</c:v>
                </c:pt>
                <c:pt idx="359">
                  <c:v>530.11300000000006</c:v>
                </c:pt>
                <c:pt idx="360">
                  <c:v>530.11300000000006</c:v>
                </c:pt>
                <c:pt idx="361">
                  <c:v>530.11300000000006</c:v>
                </c:pt>
                <c:pt idx="362">
                  <c:v>530.11300000000006</c:v>
                </c:pt>
                <c:pt idx="363">
                  <c:v>530.04899999999998</c:v>
                </c:pt>
                <c:pt idx="364">
                  <c:v>530.04899999999998</c:v>
                </c:pt>
                <c:pt idx="365">
                  <c:v>530.04899999999998</c:v>
                </c:pt>
                <c:pt idx="366">
                  <c:v>530.04899999999998</c:v>
                </c:pt>
                <c:pt idx="367">
                  <c:v>530.04899999999998</c:v>
                </c:pt>
                <c:pt idx="368">
                  <c:v>530.05899999999997</c:v>
                </c:pt>
                <c:pt idx="369">
                  <c:v>530.05899999999997</c:v>
                </c:pt>
                <c:pt idx="370">
                  <c:v>530.05899999999997</c:v>
                </c:pt>
                <c:pt idx="371">
                  <c:v>530.05899999999997</c:v>
                </c:pt>
                <c:pt idx="372">
                  <c:v>530.05899999999997</c:v>
                </c:pt>
                <c:pt idx="373">
                  <c:v>529.29600000000005</c:v>
                </c:pt>
                <c:pt idx="374">
                  <c:v>529.29600000000005</c:v>
                </c:pt>
                <c:pt idx="375">
                  <c:v>529.29600000000005</c:v>
                </c:pt>
                <c:pt idx="376">
                  <c:v>529.29600000000005</c:v>
                </c:pt>
                <c:pt idx="377">
                  <c:v>529.29600000000005</c:v>
                </c:pt>
                <c:pt idx="378">
                  <c:v>529.43200000000002</c:v>
                </c:pt>
                <c:pt idx="379">
                  <c:v>529.43200000000002</c:v>
                </c:pt>
                <c:pt idx="380">
                  <c:v>529.43200000000002</c:v>
                </c:pt>
                <c:pt idx="381">
                  <c:v>529.43200000000002</c:v>
                </c:pt>
                <c:pt idx="382">
                  <c:v>529.43200000000002</c:v>
                </c:pt>
                <c:pt idx="383">
                  <c:v>529.50599999999997</c:v>
                </c:pt>
                <c:pt idx="384">
                  <c:v>529.50599999999997</c:v>
                </c:pt>
                <c:pt idx="385">
                  <c:v>529.50599999999997</c:v>
                </c:pt>
                <c:pt idx="386">
                  <c:v>529.50599999999997</c:v>
                </c:pt>
                <c:pt idx="387">
                  <c:v>529.50599999999997</c:v>
                </c:pt>
                <c:pt idx="388">
                  <c:v>529.32399999999996</c:v>
                </c:pt>
                <c:pt idx="389">
                  <c:v>529.32399999999996</c:v>
                </c:pt>
                <c:pt idx="390">
                  <c:v>529.32399999999996</c:v>
                </c:pt>
                <c:pt idx="391">
                  <c:v>529.32399999999996</c:v>
                </c:pt>
                <c:pt idx="392">
                  <c:v>529.38400000000001</c:v>
                </c:pt>
                <c:pt idx="393">
                  <c:v>529.38400000000001</c:v>
                </c:pt>
                <c:pt idx="394">
                  <c:v>529.38400000000001</c:v>
                </c:pt>
                <c:pt idx="395">
                  <c:v>529.38400000000001</c:v>
                </c:pt>
                <c:pt idx="396">
                  <c:v>529.38400000000001</c:v>
                </c:pt>
                <c:pt idx="397">
                  <c:v>528.26800000000003</c:v>
                </c:pt>
                <c:pt idx="398">
                  <c:v>528.26800000000003</c:v>
                </c:pt>
                <c:pt idx="399">
                  <c:v>528.26800000000003</c:v>
                </c:pt>
                <c:pt idx="400">
                  <c:v>528.26800000000003</c:v>
                </c:pt>
                <c:pt idx="401">
                  <c:v>528.26800000000003</c:v>
                </c:pt>
                <c:pt idx="402">
                  <c:v>528.70399999999995</c:v>
                </c:pt>
                <c:pt idx="403">
                  <c:v>528.70399999999995</c:v>
                </c:pt>
                <c:pt idx="404">
                  <c:v>528.70399999999995</c:v>
                </c:pt>
                <c:pt idx="405">
                  <c:v>528.70399999999995</c:v>
                </c:pt>
                <c:pt idx="406">
                  <c:v>528.70399999999995</c:v>
                </c:pt>
                <c:pt idx="407">
                  <c:v>528.92399999999998</c:v>
                </c:pt>
                <c:pt idx="408">
                  <c:v>528.92399999999998</c:v>
                </c:pt>
                <c:pt idx="409">
                  <c:v>528.92399999999998</c:v>
                </c:pt>
                <c:pt idx="410">
                  <c:v>528.92399999999998</c:v>
                </c:pt>
                <c:pt idx="411">
                  <c:v>528.92399999999998</c:v>
                </c:pt>
                <c:pt idx="412">
                  <c:v>528.92399999999998</c:v>
                </c:pt>
                <c:pt idx="413">
                  <c:v>528.875</c:v>
                </c:pt>
                <c:pt idx="414">
                  <c:v>528.875</c:v>
                </c:pt>
                <c:pt idx="415">
                  <c:v>528.875</c:v>
                </c:pt>
                <c:pt idx="416">
                  <c:v>528.875</c:v>
                </c:pt>
                <c:pt idx="417">
                  <c:v>528.875</c:v>
                </c:pt>
                <c:pt idx="418">
                  <c:v>528.82500000000005</c:v>
                </c:pt>
                <c:pt idx="419">
                  <c:v>528.82500000000005</c:v>
                </c:pt>
                <c:pt idx="420">
                  <c:v>528.82500000000005</c:v>
                </c:pt>
                <c:pt idx="421">
                  <c:v>528.82500000000005</c:v>
                </c:pt>
                <c:pt idx="422">
                  <c:v>528.82500000000005</c:v>
                </c:pt>
                <c:pt idx="423">
                  <c:v>528.87699999999995</c:v>
                </c:pt>
                <c:pt idx="424">
                  <c:v>528.87699999999995</c:v>
                </c:pt>
                <c:pt idx="425">
                  <c:v>528.87699999999995</c:v>
                </c:pt>
                <c:pt idx="426">
                  <c:v>528.87699999999995</c:v>
                </c:pt>
                <c:pt idx="427">
                  <c:v>528.87699999999995</c:v>
                </c:pt>
                <c:pt idx="428">
                  <c:v>529.096</c:v>
                </c:pt>
                <c:pt idx="429">
                  <c:v>529.096</c:v>
                </c:pt>
                <c:pt idx="430">
                  <c:v>529.096</c:v>
                </c:pt>
                <c:pt idx="431">
                  <c:v>529.096</c:v>
                </c:pt>
                <c:pt idx="432">
                  <c:v>529.096</c:v>
                </c:pt>
                <c:pt idx="433">
                  <c:v>529.096</c:v>
                </c:pt>
                <c:pt idx="434">
                  <c:v>529.03300000000002</c:v>
                </c:pt>
                <c:pt idx="435">
                  <c:v>529.03300000000002</c:v>
                </c:pt>
                <c:pt idx="436">
                  <c:v>529.03300000000002</c:v>
                </c:pt>
                <c:pt idx="437">
                  <c:v>529.03300000000002</c:v>
                </c:pt>
                <c:pt idx="438">
                  <c:v>529.03300000000002</c:v>
                </c:pt>
                <c:pt idx="439">
                  <c:v>529.03300000000002</c:v>
                </c:pt>
                <c:pt idx="440">
                  <c:v>527.87599999999998</c:v>
                </c:pt>
                <c:pt idx="441">
                  <c:v>527.87599999999998</c:v>
                </c:pt>
                <c:pt idx="442">
                  <c:v>527.87599999999998</c:v>
                </c:pt>
                <c:pt idx="443">
                  <c:v>527.87599999999998</c:v>
                </c:pt>
                <c:pt idx="444">
                  <c:v>527.87599999999998</c:v>
                </c:pt>
                <c:pt idx="445">
                  <c:v>527.87599999999998</c:v>
                </c:pt>
                <c:pt idx="446">
                  <c:v>529.35799999999995</c:v>
                </c:pt>
                <c:pt idx="447">
                  <c:v>529.35799999999995</c:v>
                </c:pt>
                <c:pt idx="448">
                  <c:v>529.35799999999995</c:v>
                </c:pt>
                <c:pt idx="449">
                  <c:v>529.35799999999995</c:v>
                </c:pt>
                <c:pt idx="450">
                  <c:v>529.35799999999995</c:v>
                </c:pt>
                <c:pt idx="451">
                  <c:v>529.35799999999995</c:v>
                </c:pt>
                <c:pt idx="452">
                  <c:v>527.96100000000001</c:v>
                </c:pt>
                <c:pt idx="453">
                  <c:v>527.96100000000001</c:v>
                </c:pt>
                <c:pt idx="454">
                  <c:v>527.96100000000001</c:v>
                </c:pt>
                <c:pt idx="455">
                  <c:v>527.96100000000001</c:v>
                </c:pt>
                <c:pt idx="456">
                  <c:v>527.96100000000001</c:v>
                </c:pt>
                <c:pt idx="457">
                  <c:v>529.101</c:v>
                </c:pt>
                <c:pt idx="458">
                  <c:v>529.101</c:v>
                </c:pt>
                <c:pt idx="459">
                  <c:v>529.101</c:v>
                </c:pt>
                <c:pt idx="460">
                  <c:v>529.101</c:v>
                </c:pt>
                <c:pt idx="461">
                  <c:v>529.101</c:v>
                </c:pt>
                <c:pt idx="462">
                  <c:v>529.12300000000005</c:v>
                </c:pt>
                <c:pt idx="463">
                  <c:v>529.12300000000005</c:v>
                </c:pt>
                <c:pt idx="464">
                  <c:v>529.12300000000005</c:v>
                </c:pt>
                <c:pt idx="465">
                  <c:v>529.12300000000005</c:v>
                </c:pt>
                <c:pt idx="466">
                  <c:v>529.12300000000005</c:v>
                </c:pt>
                <c:pt idx="467">
                  <c:v>529.12300000000005</c:v>
                </c:pt>
                <c:pt idx="468">
                  <c:v>529.11400000000003</c:v>
                </c:pt>
                <c:pt idx="469">
                  <c:v>529.11400000000003</c:v>
                </c:pt>
                <c:pt idx="470">
                  <c:v>529.11400000000003</c:v>
                </c:pt>
                <c:pt idx="471">
                  <c:v>529.11400000000003</c:v>
                </c:pt>
                <c:pt idx="472">
                  <c:v>530.072</c:v>
                </c:pt>
                <c:pt idx="473">
                  <c:v>530.072</c:v>
                </c:pt>
                <c:pt idx="474">
                  <c:v>530.072</c:v>
                </c:pt>
                <c:pt idx="475">
                  <c:v>530.072</c:v>
                </c:pt>
                <c:pt idx="476">
                  <c:v>530.072</c:v>
                </c:pt>
                <c:pt idx="477">
                  <c:v>530.072</c:v>
                </c:pt>
                <c:pt idx="478">
                  <c:v>529.71799999999996</c:v>
                </c:pt>
                <c:pt idx="479">
                  <c:v>529.71799999999996</c:v>
                </c:pt>
                <c:pt idx="480">
                  <c:v>529.71799999999996</c:v>
                </c:pt>
                <c:pt idx="481">
                  <c:v>529.71799999999996</c:v>
                </c:pt>
                <c:pt idx="482">
                  <c:v>529.71799999999996</c:v>
                </c:pt>
                <c:pt idx="483">
                  <c:v>527.72400000000005</c:v>
                </c:pt>
                <c:pt idx="484">
                  <c:v>527.72400000000005</c:v>
                </c:pt>
                <c:pt idx="485">
                  <c:v>527.72400000000005</c:v>
                </c:pt>
                <c:pt idx="486">
                  <c:v>527.72400000000005</c:v>
                </c:pt>
                <c:pt idx="487">
                  <c:v>527.72400000000005</c:v>
                </c:pt>
                <c:pt idx="488">
                  <c:v>526.11300000000006</c:v>
                </c:pt>
                <c:pt idx="489">
                  <c:v>526.11300000000006</c:v>
                </c:pt>
                <c:pt idx="490">
                  <c:v>526.11300000000006</c:v>
                </c:pt>
                <c:pt idx="491">
                  <c:v>526.11300000000006</c:v>
                </c:pt>
                <c:pt idx="492">
                  <c:v>526.11300000000006</c:v>
                </c:pt>
                <c:pt idx="493">
                  <c:v>522.61800000000005</c:v>
                </c:pt>
                <c:pt idx="494">
                  <c:v>522.61800000000005</c:v>
                </c:pt>
                <c:pt idx="495">
                  <c:v>522.61800000000005</c:v>
                </c:pt>
                <c:pt idx="496">
                  <c:v>522.61800000000005</c:v>
                </c:pt>
                <c:pt idx="497">
                  <c:v>522.61800000000005</c:v>
                </c:pt>
                <c:pt idx="498">
                  <c:v>522.61800000000005</c:v>
                </c:pt>
                <c:pt idx="499">
                  <c:v>520.58600000000001</c:v>
                </c:pt>
                <c:pt idx="500">
                  <c:v>520.58600000000001</c:v>
                </c:pt>
                <c:pt idx="501">
                  <c:v>520.58600000000001</c:v>
                </c:pt>
                <c:pt idx="502">
                  <c:v>520.58600000000001</c:v>
                </c:pt>
                <c:pt idx="503">
                  <c:v>520.58600000000001</c:v>
                </c:pt>
                <c:pt idx="504">
                  <c:v>520.72699999999998</c:v>
                </c:pt>
                <c:pt idx="505">
                  <c:v>520.72699999999998</c:v>
                </c:pt>
                <c:pt idx="506">
                  <c:v>520.72699999999998</c:v>
                </c:pt>
                <c:pt idx="507">
                  <c:v>520.72699999999998</c:v>
                </c:pt>
                <c:pt idx="508">
                  <c:v>520.72699999999998</c:v>
                </c:pt>
                <c:pt idx="509">
                  <c:v>519.96500000000003</c:v>
                </c:pt>
                <c:pt idx="510">
                  <c:v>519.96500000000003</c:v>
                </c:pt>
                <c:pt idx="511">
                  <c:v>519.96500000000003</c:v>
                </c:pt>
                <c:pt idx="512">
                  <c:v>519.96500000000003</c:v>
                </c:pt>
                <c:pt idx="513">
                  <c:v>519.96500000000003</c:v>
                </c:pt>
                <c:pt idx="514">
                  <c:v>519.52599999999995</c:v>
                </c:pt>
                <c:pt idx="515">
                  <c:v>519.52599999999995</c:v>
                </c:pt>
                <c:pt idx="516">
                  <c:v>519.52599999999995</c:v>
                </c:pt>
                <c:pt idx="517">
                  <c:v>519.52599999999995</c:v>
                </c:pt>
                <c:pt idx="518">
                  <c:v>519.52599999999995</c:v>
                </c:pt>
                <c:pt idx="519">
                  <c:v>519.93399999999997</c:v>
                </c:pt>
                <c:pt idx="520">
                  <c:v>519.93399999999997</c:v>
                </c:pt>
                <c:pt idx="521">
                  <c:v>519.93399999999997</c:v>
                </c:pt>
                <c:pt idx="522">
                  <c:v>519.93399999999997</c:v>
                </c:pt>
                <c:pt idx="523">
                  <c:v>519.93399999999997</c:v>
                </c:pt>
                <c:pt idx="524">
                  <c:v>517.24300000000005</c:v>
                </c:pt>
                <c:pt idx="525">
                  <c:v>517.24300000000005</c:v>
                </c:pt>
                <c:pt idx="526">
                  <c:v>517.24300000000005</c:v>
                </c:pt>
                <c:pt idx="527">
                  <c:v>517.24300000000005</c:v>
                </c:pt>
                <c:pt idx="528">
                  <c:v>517.24300000000005</c:v>
                </c:pt>
                <c:pt idx="529">
                  <c:v>518.4</c:v>
                </c:pt>
                <c:pt idx="530">
                  <c:v>518.4</c:v>
                </c:pt>
                <c:pt idx="531">
                  <c:v>518.4</c:v>
                </c:pt>
                <c:pt idx="532">
                  <c:v>518.4</c:v>
                </c:pt>
                <c:pt idx="533">
                  <c:v>517.40899999999999</c:v>
                </c:pt>
                <c:pt idx="534">
                  <c:v>517.40899999999999</c:v>
                </c:pt>
                <c:pt idx="535">
                  <c:v>517.40899999999999</c:v>
                </c:pt>
                <c:pt idx="536">
                  <c:v>517.40899999999999</c:v>
                </c:pt>
                <c:pt idx="537">
                  <c:v>517.40899999999999</c:v>
                </c:pt>
                <c:pt idx="538">
                  <c:v>516.96900000000005</c:v>
                </c:pt>
                <c:pt idx="539">
                  <c:v>516.96900000000005</c:v>
                </c:pt>
                <c:pt idx="540">
                  <c:v>516.96900000000005</c:v>
                </c:pt>
                <c:pt idx="541">
                  <c:v>516.96900000000005</c:v>
                </c:pt>
                <c:pt idx="542">
                  <c:v>516.96900000000005</c:v>
                </c:pt>
                <c:pt idx="543">
                  <c:v>517.18799999999999</c:v>
                </c:pt>
                <c:pt idx="544">
                  <c:v>517.18799999999999</c:v>
                </c:pt>
                <c:pt idx="545">
                  <c:v>517.18799999999999</c:v>
                </c:pt>
                <c:pt idx="546">
                  <c:v>517.18799999999999</c:v>
                </c:pt>
                <c:pt idx="547">
                  <c:v>517.18799999999999</c:v>
                </c:pt>
                <c:pt idx="548">
                  <c:v>516.45899999999995</c:v>
                </c:pt>
                <c:pt idx="549">
                  <c:v>516.45899999999995</c:v>
                </c:pt>
                <c:pt idx="550">
                  <c:v>516.45899999999995</c:v>
                </c:pt>
                <c:pt idx="551">
                  <c:v>516.45899999999995</c:v>
                </c:pt>
                <c:pt idx="552">
                  <c:v>516.45899999999995</c:v>
                </c:pt>
                <c:pt idx="553">
                  <c:v>514</c:v>
                </c:pt>
                <c:pt idx="554">
                  <c:v>514</c:v>
                </c:pt>
                <c:pt idx="555">
                  <c:v>514</c:v>
                </c:pt>
                <c:pt idx="556">
                  <c:v>514</c:v>
                </c:pt>
                <c:pt idx="557">
                  <c:v>514</c:v>
                </c:pt>
                <c:pt idx="558">
                  <c:v>515.99199999999996</c:v>
                </c:pt>
                <c:pt idx="559">
                  <c:v>515.99199999999996</c:v>
                </c:pt>
                <c:pt idx="560">
                  <c:v>515.99199999999996</c:v>
                </c:pt>
                <c:pt idx="561">
                  <c:v>515.99199999999996</c:v>
                </c:pt>
                <c:pt idx="562">
                  <c:v>515.99199999999996</c:v>
                </c:pt>
                <c:pt idx="563">
                  <c:v>516.65200000000004</c:v>
                </c:pt>
                <c:pt idx="564">
                  <c:v>516.65200000000004</c:v>
                </c:pt>
                <c:pt idx="565">
                  <c:v>516.65200000000004</c:v>
                </c:pt>
                <c:pt idx="566">
                  <c:v>516.65200000000004</c:v>
                </c:pt>
                <c:pt idx="567">
                  <c:v>516.65200000000004</c:v>
                </c:pt>
                <c:pt idx="568">
                  <c:v>516.65200000000004</c:v>
                </c:pt>
                <c:pt idx="569">
                  <c:v>514.61400000000003</c:v>
                </c:pt>
                <c:pt idx="570">
                  <c:v>514.61400000000003</c:v>
                </c:pt>
                <c:pt idx="571">
                  <c:v>514.61400000000003</c:v>
                </c:pt>
                <c:pt idx="572">
                  <c:v>514.61400000000003</c:v>
                </c:pt>
                <c:pt idx="573">
                  <c:v>514.61400000000003</c:v>
                </c:pt>
                <c:pt idx="574">
                  <c:v>516.03300000000002</c:v>
                </c:pt>
                <c:pt idx="575">
                  <c:v>516.03300000000002</c:v>
                </c:pt>
                <c:pt idx="576">
                  <c:v>516.03300000000002</c:v>
                </c:pt>
                <c:pt idx="577">
                  <c:v>516.03300000000002</c:v>
                </c:pt>
                <c:pt idx="578">
                  <c:v>516.03300000000002</c:v>
                </c:pt>
                <c:pt idx="579">
                  <c:v>515.61400000000003</c:v>
                </c:pt>
                <c:pt idx="580">
                  <c:v>515.61400000000003</c:v>
                </c:pt>
                <c:pt idx="581">
                  <c:v>515.61400000000003</c:v>
                </c:pt>
                <c:pt idx="582">
                  <c:v>515.61400000000003</c:v>
                </c:pt>
                <c:pt idx="583">
                  <c:v>515.61400000000003</c:v>
                </c:pt>
                <c:pt idx="584">
                  <c:v>515.18899999999996</c:v>
                </c:pt>
                <c:pt idx="585">
                  <c:v>515.18899999999996</c:v>
                </c:pt>
                <c:pt idx="586">
                  <c:v>515.18899999999996</c:v>
                </c:pt>
                <c:pt idx="587">
                  <c:v>515.18899999999996</c:v>
                </c:pt>
                <c:pt idx="588">
                  <c:v>515.18899999999996</c:v>
                </c:pt>
                <c:pt idx="589">
                  <c:v>515.18899999999996</c:v>
                </c:pt>
                <c:pt idx="590">
                  <c:v>516.29399999999998</c:v>
                </c:pt>
                <c:pt idx="591">
                  <c:v>516.29399999999998</c:v>
                </c:pt>
                <c:pt idx="592">
                  <c:v>516.29399999999998</c:v>
                </c:pt>
                <c:pt idx="593">
                  <c:v>516.29399999999998</c:v>
                </c:pt>
                <c:pt idx="594">
                  <c:v>516.29399999999998</c:v>
                </c:pt>
                <c:pt idx="595">
                  <c:v>516.33199999999999</c:v>
                </c:pt>
                <c:pt idx="596">
                  <c:v>516.33199999999999</c:v>
                </c:pt>
                <c:pt idx="597">
                  <c:v>516.33199999999999</c:v>
                </c:pt>
                <c:pt idx="598">
                  <c:v>516.33199999999999</c:v>
                </c:pt>
                <c:pt idx="599">
                  <c:v>516.33199999999999</c:v>
                </c:pt>
                <c:pt idx="600">
                  <c:v>516.33199999999999</c:v>
                </c:pt>
                <c:pt idx="601">
                  <c:v>514.87300000000005</c:v>
                </c:pt>
                <c:pt idx="602">
                  <c:v>514.87300000000005</c:v>
                </c:pt>
                <c:pt idx="603">
                  <c:v>514.87300000000005</c:v>
                </c:pt>
                <c:pt idx="604">
                  <c:v>514.87300000000005</c:v>
                </c:pt>
                <c:pt idx="605">
                  <c:v>516.16</c:v>
                </c:pt>
                <c:pt idx="606">
                  <c:v>516.16</c:v>
                </c:pt>
                <c:pt idx="607">
                  <c:v>516.16</c:v>
                </c:pt>
                <c:pt idx="608">
                  <c:v>516.16</c:v>
                </c:pt>
                <c:pt idx="609">
                  <c:v>516.16</c:v>
                </c:pt>
                <c:pt idx="610">
                  <c:v>516.16</c:v>
                </c:pt>
                <c:pt idx="611">
                  <c:v>515.71</c:v>
                </c:pt>
                <c:pt idx="612">
                  <c:v>515.71</c:v>
                </c:pt>
                <c:pt idx="613">
                  <c:v>515.71</c:v>
                </c:pt>
                <c:pt idx="614">
                  <c:v>515.71</c:v>
                </c:pt>
                <c:pt idx="615">
                  <c:v>515.71</c:v>
                </c:pt>
                <c:pt idx="616">
                  <c:v>514.40300000000002</c:v>
                </c:pt>
                <c:pt idx="617">
                  <c:v>514.40300000000002</c:v>
                </c:pt>
                <c:pt idx="618">
                  <c:v>514.40300000000002</c:v>
                </c:pt>
                <c:pt idx="619">
                  <c:v>514.40300000000002</c:v>
                </c:pt>
                <c:pt idx="620">
                  <c:v>514.40300000000002</c:v>
                </c:pt>
                <c:pt idx="621">
                  <c:v>512.83699999999999</c:v>
                </c:pt>
                <c:pt idx="622">
                  <c:v>512.83699999999999</c:v>
                </c:pt>
                <c:pt idx="623">
                  <c:v>512.83699999999999</c:v>
                </c:pt>
                <c:pt idx="624">
                  <c:v>512.83699999999999</c:v>
                </c:pt>
                <c:pt idx="625">
                  <c:v>512.83699999999999</c:v>
                </c:pt>
                <c:pt idx="626">
                  <c:v>515.72400000000005</c:v>
                </c:pt>
                <c:pt idx="627">
                  <c:v>515.72400000000005</c:v>
                </c:pt>
                <c:pt idx="628">
                  <c:v>515.72400000000005</c:v>
                </c:pt>
                <c:pt idx="629">
                  <c:v>515.72400000000005</c:v>
                </c:pt>
                <c:pt idx="630">
                  <c:v>515.72400000000005</c:v>
                </c:pt>
                <c:pt idx="631">
                  <c:v>515.72400000000005</c:v>
                </c:pt>
                <c:pt idx="632">
                  <c:v>514.71900000000005</c:v>
                </c:pt>
                <c:pt idx="633">
                  <c:v>514.71900000000005</c:v>
                </c:pt>
                <c:pt idx="634">
                  <c:v>514.71900000000005</c:v>
                </c:pt>
                <c:pt idx="635">
                  <c:v>514.71900000000005</c:v>
                </c:pt>
                <c:pt idx="636">
                  <c:v>514.71900000000005</c:v>
                </c:pt>
                <c:pt idx="637">
                  <c:v>514.69299999999998</c:v>
                </c:pt>
                <c:pt idx="638">
                  <c:v>514.69299999999998</c:v>
                </c:pt>
                <c:pt idx="639">
                  <c:v>514.69299999999998</c:v>
                </c:pt>
                <c:pt idx="640">
                  <c:v>514.69299999999998</c:v>
                </c:pt>
                <c:pt idx="641">
                  <c:v>513.16600000000005</c:v>
                </c:pt>
                <c:pt idx="642">
                  <c:v>513.16600000000005</c:v>
                </c:pt>
                <c:pt idx="643">
                  <c:v>513.16600000000005</c:v>
                </c:pt>
                <c:pt idx="644">
                  <c:v>513.16600000000005</c:v>
                </c:pt>
                <c:pt idx="645">
                  <c:v>513.16600000000005</c:v>
                </c:pt>
                <c:pt idx="646">
                  <c:v>513.16600000000005</c:v>
                </c:pt>
                <c:pt idx="647">
                  <c:v>511.72199999999998</c:v>
                </c:pt>
                <c:pt idx="648">
                  <c:v>511.72199999999998</c:v>
                </c:pt>
                <c:pt idx="649">
                  <c:v>511.72199999999998</c:v>
                </c:pt>
                <c:pt idx="650">
                  <c:v>511.72199999999998</c:v>
                </c:pt>
                <c:pt idx="651">
                  <c:v>511.72199999999998</c:v>
                </c:pt>
                <c:pt idx="652">
                  <c:v>514.25400000000002</c:v>
                </c:pt>
                <c:pt idx="653">
                  <c:v>514.25400000000002</c:v>
                </c:pt>
                <c:pt idx="654">
                  <c:v>514.25400000000002</c:v>
                </c:pt>
                <c:pt idx="655">
                  <c:v>514.25400000000002</c:v>
                </c:pt>
                <c:pt idx="656">
                  <c:v>514.25400000000002</c:v>
                </c:pt>
                <c:pt idx="657">
                  <c:v>513.85299999999995</c:v>
                </c:pt>
                <c:pt idx="658">
                  <c:v>513.85299999999995</c:v>
                </c:pt>
                <c:pt idx="659">
                  <c:v>513.85299999999995</c:v>
                </c:pt>
                <c:pt idx="660">
                  <c:v>513.85299999999995</c:v>
                </c:pt>
                <c:pt idx="661">
                  <c:v>513.85299999999995</c:v>
                </c:pt>
                <c:pt idx="662">
                  <c:v>513.85299999999995</c:v>
                </c:pt>
                <c:pt idx="663">
                  <c:v>515.23</c:v>
                </c:pt>
                <c:pt idx="664">
                  <c:v>515.23</c:v>
                </c:pt>
                <c:pt idx="665">
                  <c:v>515.23</c:v>
                </c:pt>
                <c:pt idx="666">
                  <c:v>515.23</c:v>
                </c:pt>
                <c:pt idx="667">
                  <c:v>515.23</c:v>
                </c:pt>
                <c:pt idx="668">
                  <c:v>513.73800000000006</c:v>
                </c:pt>
                <c:pt idx="669">
                  <c:v>513.73800000000006</c:v>
                </c:pt>
                <c:pt idx="670">
                  <c:v>513.73800000000006</c:v>
                </c:pt>
                <c:pt idx="671">
                  <c:v>513.73800000000006</c:v>
                </c:pt>
                <c:pt idx="672">
                  <c:v>515.57299999999998</c:v>
                </c:pt>
                <c:pt idx="673">
                  <c:v>515.57299999999998</c:v>
                </c:pt>
                <c:pt idx="674">
                  <c:v>515.57299999999998</c:v>
                </c:pt>
                <c:pt idx="675">
                  <c:v>515.57299999999998</c:v>
                </c:pt>
                <c:pt idx="676">
                  <c:v>515.57299999999998</c:v>
                </c:pt>
                <c:pt idx="677">
                  <c:v>514.69500000000005</c:v>
                </c:pt>
                <c:pt idx="678">
                  <c:v>514.69500000000005</c:v>
                </c:pt>
                <c:pt idx="679">
                  <c:v>514.69500000000005</c:v>
                </c:pt>
                <c:pt idx="680">
                  <c:v>514.69500000000005</c:v>
                </c:pt>
                <c:pt idx="681">
                  <c:v>514.69500000000005</c:v>
                </c:pt>
                <c:pt idx="682">
                  <c:v>513.31600000000003</c:v>
                </c:pt>
                <c:pt idx="683">
                  <c:v>513.31600000000003</c:v>
                </c:pt>
                <c:pt idx="684">
                  <c:v>513.31600000000003</c:v>
                </c:pt>
                <c:pt idx="685">
                  <c:v>513.31600000000003</c:v>
                </c:pt>
                <c:pt idx="686">
                  <c:v>513.31600000000003</c:v>
                </c:pt>
                <c:pt idx="687">
                  <c:v>511.74599999999998</c:v>
                </c:pt>
                <c:pt idx="688">
                  <c:v>511.74599999999998</c:v>
                </c:pt>
                <c:pt idx="689">
                  <c:v>511.74599999999998</c:v>
                </c:pt>
                <c:pt idx="690">
                  <c:v>511.74599999999998</c:v>
                </c:pt>
                <c:pt idx="691">
                  <c:v>511.74599999999998</c:v>
                </c:pt>
                <c:pt idx="692">
                  <c:v>514.41300000000001</c:v>
                </c:pt>
                <c:pt idx="693">
                  <c:v>514.41300000000001</c:v>
                </c:pt>
                <c:pt idx="694">
                  <c:v>514.41300000000001</c:v>
                </c:pt>
                <c:pt idx="695">
                  <c:v>514.41300000000001</c:v>
                </c:pt>
                <c:pt idx="696">
                  <c:v>513.09</c:v>
                </c:pt>
                <c:pt idx="697">
                  <c:v>513.09</c:v>
                </c:pt>
                <c:pt idx="698">
                  <c:v>513.09</c:v>
                </c:pt>
                <c:pt idx="699">
                  <c:v>513.09</c:v>
                </c:pt>
                <c:pt idx="700">
                  <c:v>513.09</c:v>
                </c:pt>
                <c:pt idx="701">
                  <c:v>513.36400000000003</c:v>
                </c:pt>
                <c:pt idx="702">
                  <c:v>513.36400000000003</c:v>
                </c:pt>
                <c:pt idx="703">
                  <c:v>513.36400000000003</c:v>
                </c:pt>
                <c:pt idx="704">
                  <c:v>513.36400000000003</c:v>
                </c:pt>
                <c:pt idx="705">
                  <c:v>513.36400000000003</c:v>
                </c:pt>
                <c:pt idx="706">
                  <c:v>511.27100000000002</c:v>
                </c:pt>
                <c:pt idx="707">
                  <c:v>511.27100000000002</c:v>
                </c:pt>
                <c:pt idx="708">
                  <c:v>511.27100000000002</c:v>
                </c:pt>
                <c:pt idx="709">
                  <c:v>511.27100000000002</c:v>
                </c:pt>
                <c:pt idx="710">
                  <c:v>511.27100000000002</c:v>
                </c:pt>
                <c:pt idx="711">
                  <c:v>514.25</c:v>
                </c:pt>
                <c:pt idx="712">
                  <c:v>514.25</c:v>
                </c:pt>
                <c:pt idx="713">
                  <c:v>514.25</c:v>
                </c:pt>
                <c:pt idx="714">
                  <c:v>514.25</c:v>
                </c:pt>
                <c:pt idx="715">
                  <c:v>512.88800000000003</c:v>
                </c:pt>
                <c:pt idx="716">
                  <c:v>512.88800000000003</c:v>
                </c:pt>
                <c:pt idx="717">
                  <c:v>512.88800000000003</c:v>
                </c:pt>
                <c:pt idx="718">
                  <c:v>512.88800000000003</c:v>
                </c:pt>
                <c:pt idx="719">
                  <c:v>512.88800000000003</c:v>
                </c:pt>
                <c:pt idx="720">
                  <c:v>511.93299999999999</c:v>
                </c:pt>
                <c:pt idx="721">
                  <c:v>511.93299999999999</c:v>
                </c:pt>
                <c:pt idx="722">
                  <c:v>511.93299999999999</c:v>
                </c:pt>
                <c:pt idx="723">
                  <c:v>511.93299999999999</c:v>
                </c:pt>
                <c:pt idx="724">
                  <c:v>513.29999999999995</c:v>
                </c:pt>
                <c:pt idx="725">
                  <c:v>513.29999999999995</c:v>
                </c:pt>
                <c:pt idx="726">
                  <c:v>513.29999999999995</c:v>
                </c:pt>
                <c:pt idx="727">
                  <c:v>513.29999999999995</c:v>
                </c:pt>
                <c:pt idx="728">
                  <c:v>513.29999999999995</c:v>
                </c:pt>
                <c:pt idx="729">
                  <c:v>513.29999999999995</c:v>
                </c:pt>
                <c:pt idx="730">
                  <c:v>514.08699999999999</c:v>
                </c:pt>
                <c:pt idx="731">
                  <c:v>514.08699999999999</c:v>
                </c:pt>
                <c:pt idx="732">
                  <c:v>514.08699999999999</c:v>
                </c:pt>
                <c:pt idx="733">
                  <c:v>514.08699999999999</c:v>
                </c:pt>
                <c:pt idx="734">
                  <c:v>514.08699999999999</c:v>
                </c:pt>
                <c:pt idx="735">
                  <c:v>512.56500000000005</c:v>
                </c:pt>
                <c:pt idx="736">
                  <c:v>512.56500000000005</c:v>
                </c:pt>
                <c:pt idx="737">
                  <c:v>512.56500000000005</c:v>
                </c:pt>
                <c:pt idx="738">
                  <c:v>512.56500000000005</c:v>
                </c:pt>
                <c:pt idx="739">
                  <c:v>512.24599999999998</c:v>
                </c:pt>
                <c:pt idx="740">
                  <c:v>512.24599999999998</c:v>
                </c:pt>
                <c:pt idx="741">
                  <c:v>512.24599999999998</c:v>
                </c:pt>
                <c:pt idx="742">
                  <c:v>512.24599999999998</c:v>
                </c:pt>
                <c:pt idx="743">
                  <c:v>512.24599999999998</c:v>
                </c:pt>
                <c:pt idx="744">
                  <c:v>514.73199999999997</c:v>
                </c:pt>
                <c:pt idx="745">
                  <c:v>514.73199999999997</c:v>
                </c:pt>
                <c:pt idx="746">
                  <c:v>514.73199999999997</c:v>
                </c:pt>
                <c:pt idx="747">
                  <c:v>514.73199999999997</c:v>
                </c:pt>
                <c:pt idx="748">
                  <c:v>514.73199999999997</c:v>
                </c:pt>
                <c:pt idx="749">
                  <c:v>514.72299999999996</c:v>
                </c:pt>
                <c:pt idx="750">
                  <c:v>514.72299999999996</c:v>
                </c:pt>
                <c:pt idx="751">
                  <c:v>514.72299999999996</c:v>
                </c:pt>
                <c:pt idx="752">
                  <c:v>514.72299999999996</c:v>
                </c:pt>
                <c:pt idx="753">
                  <c:v>514.72299999999996</c:v>
                </c:pt>
                <c:pt idx="754">
                  <c:v>514.88300000000004</c:v>
                </c:pt>
                <c:pt idx="755">
                  <c:v>514.88300000000004</c:v>
                </c:pt>
                <c:pt idx="756">
                  <c:v>514.88300000000004</c:v>
                </c:pt>
                <c:pt idx="757">
                  <c:v>514.88300000000004</c:v>
                </c:pt>
                <c:pt idx="758">
                  <c:v>514.88300000000004</c:v>
                </c:pt>
                <c:pt idx="759">
                  <c:v>514.64099999999996</c:v>
                </c:pt>
                <c:pt idx="760">
                  <c:v>514.64099999999996</c:v>
                </c:pt>
                <c:pt idx="761">
                  <c:v>514.64099999999996</c:v>
                </c:pt>
                <c:pt idx="762">
                  <c:v>514.64099999999996</c:v>
                </c:pt>
                <c:pt idx="763">
                  <c:v>514.64099999999996</c:v>
                </c:pt>
                <c:pt idx="764">
                  <c:v>514.45100000000002</c:v>
                </c:pt>
                <c:pt idx="765">
                  <c:v>514.45100000000002</c:v>
                </c:pt>
                <c:pt idx="766">
                  <c:v>514.45100000000002</c:v>
                </c:pt>
                <c:pt idx="767">
                  <c:v>514.45100000000002</c:v>
                </c:pt>
                <c:pt idx="768">
                  <c:v>514.45100000000002</c:v>
                </c:pt>
                <c:pt idx="769">
                  <c:v>514.67999999999995</c:v>
                </c:pt>
                <c:pt idx="770">
                  <c:v>514.67999999999995</c:v>
                </c:pt>
                <c:pt idx="771">
                  <c:v>514.67999999999995</c:v>
                </c:pt>
                <c:pt idx="772">
                  <c:v>514.67999999999995</c:v>
                </c:pt>
                <c:pt idx="773">
                  <c:v>514.67999999999995</c:v>
                </c:pt>
                <c:pt idx="774">
                  <c:v>514.57000000000005</c:v>
                </c:pt>
                <c:pt idx="775">
                  <c:v>514.57000000000005</c:v>
                </c:pt>
                <c:pt idx="776">
                  <c:v>514.57000000000005</c:v>
                </c:pt>
                <c:pt idx="777">
                  <c:v>514.57000000000005</c:v>
                </c:pt>
                <c:pt idx="778">
                  <c:v>514.57000000000005</c:v>
                </c:pt>
                <c:pt idx="779">
                  <c:v>514.697</c:v>
                </c:pt>
                <c:pt idx="780">
                  <c:v>514.697</c:v>
                </c:pt>
                <c:pt idx="781">
                  <c:v>514.697</c:v>
                </c:pt>
                <c:pt idx="782">
                  <c:v>514.697</c:v>
                </c:pt>
                <c:pt idx="783">
                  <c:v>514.697</c:v>
                </c:pt>
                <c:pt idx="784">
                  <c:v>514.53300000000002</c:v>
                </c:pt>
                <c:pt idx="785">
                  <c:v>514.53300000000002</c:v>
                </c:pt>
                <c:pt idx="786">
                  <c:v>514.53300000000002</c:v>
                </c:pt>
                <c:pt idx="787">
                  <c:v>514.53300000000002</c:v>
                </c:pt>
                <c:pt idx="788">
                  <c:v>514.53300000000002</c:v>
                </c:pt>
                <c:pt idx="789">
                  <c:v>514.71199999999999</c:v>
                </c:pt>
                <c:pt idx="790">
                  <c:v>514.71199999999999</c:v>
                </c:pt>
                <c:pt idx="791">
                  <c:v>514.71199999999999</c:v>
                </c:pt>
                <c:pt idx="792">
                  <c:v>514.71199999999999</c:v>
                </c:pt>
                <c:pt idx="793">
                  <c:v>514.71199999999999</c:v>
                </c:pt>
                <c:pt idx="794">
                  <c:v>514.30600000000004</c:v>
                </c:pt>
                <c:pt idx="795">
                  <c:v>514.30600000000004</c:v>
                </c:pt>
                <c:pt idx="796">
                  <c:v>514.30600000000004</c:v>
                </c:pt>
                <c:pt idx="797">
                  <c:v>514.30600000000004</c:v>
                </c:pt>
                <c:pt idx="798">
                  <c:v>514.30600000000004</c:v>
                </c:pt>
                <c:pt idx="799">
                  <c:v>512.81600000000003</c:v>
                </c:pt>
                <c:pt idx="800">
                  <c:v>512.81600000000003</c:v>
                </c:pt>
                <c:pt idx="801">
                  <c:v>512.81600000000003</c:v>
                </c:pt>
                <c:pt idx="802">
                  <c:v>512.81600000000003</c:v>
                </c:pt>
                <c:pt idx="803">
                  <c:v>512.81600000000003</c:v>
                </c:pt>
                <c:pt idx="804">
                  <c:v>510.928</c:v>
                </c:pt>
                <c:pt idx="805">
                  <c:v>510.928</c:v>
                </c:pt>
                <c:pt idx="806">
                  <c:v>510.928</c:v>
                </c:pt>
                <c:pt idx="807">
                  <c:v>510.928</c:v>
                </c:pt>
                <c:pt idx="808">
                  <c:v>510.928</c:v>
                </c:pt>
                <c:pt idx="809">
                  <c:v>509.37599999999998</c:v>
                </c:pt>
                <c:pt idx="810">
                  <c:v>509.37599999999998</c:v>
                </c:pt>
                <c:pt idx="811">
                  <c:v>509.37599999999998</c:v>
                </c:pt>
                <c:pt idx="812">
                  <c:v>509.37599999999998</c:v>
                </c:pt>
                <c:pt idx="813">
                  <c:v>509.37599999999998</c:v>
                </c:pt>
                <c:pt idx="814">
                  <c:v>505.06</c:v>
                </c:pt>
                <c:pt idx="815">
                  <c:v>505.06</c:v>
                </c:pt>
                <c:pt idx="816">
                  <c:v>505.06</c:v>
                </c:pt>
                <c:pt idx="817">
                  <c:v>505.06</c:v>
                </c:pt>
                <c:pt idx="818">
                  <c:v>505.06</c:v>
                </c:pt>
                <c:pt idx="819">
                  <c:v>503.98</c:v>
                </c:pt>
                <c:pt idx="820">
                  <c:v>503.98</c:v>
                </c:pt>
                <c:pt idx="821">
                  <c:v>503.98</c:v>
                </c:pt>
                <c:pt idx="822">
                  <c:v>503.98</c:v>
                </c:pt>
                <c:pt idx="823">
                  <c:v>503.98</c:v>
                </c:pt>
                <c:pt idx="824">
                  <c:v>503.98</c:v>
                </c:pt>
                <c:pt idx="825">
                  <c:v>502.142</c:v>
                </c:pt>
                <c:pt idx="826">
                  <c:v>502.142</c:v>
                </c:pt>
                <c:pt idx="827">
                  <c:v>502.142</c:v>
                </c:pt>
                <c:pt idx="828">
                  <c:v>502.142</c:v>
                </c:pt>
                <c:pt idx="829">
                  <c:v>502.142</c:v>
                </c:pt>
                <c:pt idx="830">
                  <c:v>499.52800000000002</c:v>
                </c:pt>
                <c:pt idx="831">
                  <c:v>499.52800000000002</c:v>
                </c:pt>
                <c:pt idx="832">
                  <c:v>499.52800000000002</c:v>
                </c:pt>
                <c:pt idx="833">
                  <c:v>499.52800000000002</c:v>
                </c:pt>
                <c:pt idx="834">
                  <c:v>502.01400000000001</c:v>
                </c:pt>
                <c:pt idx="835">
                  <c:v>502.01400000000001</c:v>
                </c:pt>
                <c:pt idx="836">
                  <c:v>502.01400000000001</c:v>
                </c:pt>
                <c:pt idx="837">
                  <c:v>502.01400000000001</c:v>
                </c:pt>
                <c:pt idx="838">
                  <c:v>502.01400000000001</c:v>
                </c:pt>
                <c:pt idx="839">
                  <c:v>502.01400000000001</c:v>
                </c:pt>
                <c:pt idx="840">
                  <c:v>501.72399999999999</c:v>
                </c:pt>
                <c:pt idx="841">
                  <c:v>501.72399999999999</c:v>
                </c:pt>
                <c:pt idx="842">
                  <c:v>501.72399999999999</c:v>
                </c:pt>
                <c:pt idx="843">
                  <c:v>501.72399999999999</c:v>
                </c:pt>
                <c:pt idx="844">
                  <c:v>501.72399999999999</c:v>
                </c:pt>
                <c:pt idx="845">
                  <c:v>501.505</c:v>
                </c:pt>
                <c:pt idx="846">
                  <c:v>501.505</c:v>
                </c:pt>
                <c:pt idx="847">
                  <c:v>501.505</c:v>
                </c:pt>
                <c:pt idx="848">
                  <c:v>501.505</c:v>
                </c:pt>
                <c:pt idx="849">
                  <c:v>501.505</c:v>
                </c:pt>
                <c:pt idx="850">
                  <c:v>501.505</c:v>
                </c:pt>
                <c:pt idx="851">
                  <c:v>501.54500000000002</c:v>
                </c:pt>
                <c:pt idx="852">
                  <c:v>501.54500000000002</c:v>
                </c:pt>
                <c:pt idx="853">
                  <c:v>501.54500000000002</c:v>
                </c:pt>
                <c:pt idx="854">
                  <c:v>501.54500000000002</c:v>
                </c:pt>
                <c:pt idx="855">
                  <c:v>501.54500000000002</c:v>
                </c:pt>
                <c:pt idx="856">
                  <c:v>501.38900000000001</c:v>
                </c:pt>
                <c:pt idx="857">
                  <c:v>501.38900000000001</c:v>
                </c:pt>
                <c:pt idx="858">
                  <c:v>501.38900000000001</c:v>
                </c:pt>
                <c:pt idx="859">
                  <c:v>501.38900000000001</c:v>
                </c:pt>
                <c:pt idx="860">
                  <c:v>501.38900000000001</c:v>
                </c:pt>
                <c:pt idx="861">
                  <c:v>501.38900000000001</c:v>
                </c:pt>
                <c:pt idx="862">
                  <c:v>501.49299999999999</c:v>
                </c:pt>
                <c:pt idx="863">
                  <c:v>501.49299999999999</c:v>
                </c:pt>
                <c:pt idx="864">
                  <c:v>501.49299999999999</c:v>
                </c:pt>
                <c:pt idx="865">
                  <c:v>501.49299999999999</c:v>
                </c:pt>
                <c:pt idx="866">
                  <c:v>501.49299999999999</c:v>
                </c:pt>
                <c:pt idx="867">
                  <c:v>501.49299999999999</c:v>
                </c:pt>
                <c:pt idx="868">
                  <c:v>501.49299999999999</c:v>
                </c:pt>
                <c:pt idx="869">
                  <c:v>501.49299999999999</c:v>
                </c:pt>
                <c:pt idx="870">
                  <c:v>501.49299999999999</c:v>
                </c:pt>
                <c:pt idx="871">
                  <c:v>501.49299999999999</c:v>
                </c:pt>
                <c:pt idx="872">
                  <c:v>501.49299999999999</c:v>
                </c:pt>
                <c:pt idx="873">
                  <c:v>501.726</c:v>
                </c:pt>
                <c:pt idx="874">
                  <c:v>501.726</c:v>
                </c:pt>
                <c:pt idx="875">
                  <c:v>501.726</c:v>
                </c:pt>
                <c:pt idx="876">
                  <c:v>501.726</c:v>
                </c:pt>
                <c:pt idx="877">
                  <c:v>501.726</c:v>
                </c:pt>
                <c:pt idx="878">
                  <c:v>501.50900000000001</c:v>
                </c:pt>
                <c:pt idx="879">
                  <c:v>501.50900000000001</c:v>
                </c:pt>
                <c:pt idx="880">
                  <c:v>501.50900000000001</c:v>
                </c:pt>
                <c:pt idx="881">
                  <c:v>501.50900000000001</c:v>
                </c:pt>
                <c:pt idx="882">
                  <c:v>501.50900000000001</c:v>
                </c:pt>
                <c:pt idx="883">
                  <c:v>501.57299999999998</c:v>
                </c:pt>
                <c:pt idx="884">
                  <c:v>501.57299999999998</c:v>
                </c:pt>
                <c:pt idx="885">
                  <c:v>501.57299999999998</c:v>
                </c:pt>
                <c:pt idx="886">
                  <c:v>501.57299999999998</c:v>
                </c:pt>
                <c:pt idx="887">
                  <c:v>501.57299999999998</c:v>
                </c:pt>
                <c:pt idx="888">
                  <c:v>501.57299999999998</c:v>
                </c:pt>
                <c:pt idx="889">
                  <c:v>501.733</c:v>
                </c:pt>
                <c:pt idx="890">
                  <c:v>501.733</c:v>
                </c:pt>
                <c:pt idx="891">
                  <c:v>501.733</c:v>
                </c:pt>
                <c:pt idx="892">
                  <c:v>501.733</c:v>
                </c:pt>
                <c:pt idx="893">
                  <c:v>501.733</c:v>
                </c:pt>
                <c:pt idx="894">
                  <c:v>501.66899999999998</c:v>
                </c:pt>
                <c:pt idx="895">
                  <c:v>501.66899999999998</c:v>
                </c:pt>
                <c:pt idx="896">
                  <c:v>501.66899999999998</c:v>
                </c:pt>
                <c:pt idx="897">
                  <c:v>501.66899999999998</c:v>
                </c:pt>
                <c:pt idx="898">
                  <c:v>501.66899999999998</c:v>
                </c:pt>
                <c:pt idx="899">
                  <c:v>501.58100000000002</c:v>
                </c:pt>
                <c:pt idx="900">
                  <c:v>501.58100000000002</c:v>
                </c:pt>
                <c:pt idx="901">
                  <c:v>501.58100000000002</c:v>
                </c:pt>
                <c:pt idx="902">
                  <c:v>501.58100000000002</c:v>
                </c:pt>
                <c:pt idx="903">
                  <c:v>501.58100000000002</c:v>
                </c:pt>
                <c:pt idx="904">
                  <c:v>501.58100000000002</c:v>
                </c:pt>
                <c:pt idx="905">
                  <c:v>501.77100000000002</c:v>
                </c:pt>
                <c:pt idx="906">
                  <c:v>501.77100000000002</c:v>
                </c:pt>
                <c:pt idx="907">
                  <c:v>501.77100000000002</c:v>
                </c:pt>
                <c:pt idx="908">
                  <c:v>501.77100000000002</c:v>
                </c:pt>
                <c:pt idx="909">
                  <c:v>501.77100000000002</c:v>
                </c:pt>
                <c:pt idx="910">
                  <c:v>501.83800000000002</c:v>
                </c:pt>
                <c:pt idx="911">
                  <c:v>501.83800000000002</c:v>
                </c:pt>
                <c:pt idx="912">
                  <c:v>501.83800000000002</c:v>
                </c:pt>
                <c:pt idx="913">
                  <c:v>501.83800000000002</c:v>
                </c:pt>
                <c:pt idx="914">
                  <c:v>501.83800000000002</c:v>
                </c:pt>
                <c:pt idx="915">
                  <c:v>501.80200000000002</c:v>
                </c:pt>
                <c:pt idx="916">
                  <c:v>501.80200000000002</c:v>
                </c:pt>
                <c:pt idx="917">
                  <c:v>501.80200000000002</c:v>
                </c:pt>
                <c:pt idx="918">
                  <c:v>501.80200000000002</c:v>
                </c:pt>
                <c:pt idx="919">
                  <c:v>501.80200000000002</c:v>
                </c:pt>
                <c:pt idx="920">
                  <c:v>501.80200000000002</c:v>
                </c:pt>
                <c:pt idx="921">
                  <c:v>501.75900000000001</c:v>
                </c:pt>
                <c:pt idx="922">
                  <c:v>501.75900000000001</c:v>
                </c:pt>
                <c:pt idx="923">
                  <c:v>501.75900000000001</c:v>
                </c:pt>
                <c:pt idx="924">
                  <c:v>501.75900000000001</c:v>
                </c:pt>
                <c:pt idx="925">
                  <c:v>501.75900000000001</c:v>
                </c:pt>
                <c:pt idx="926">
                  <c:v>501.98599999999999</c:v>
                </c:pt>
                <c:pt idx="927">
                  <c:v>501.98599999999999</c:v>
                </c:pt>
                <c:pt idx="928">
                  <c:v>501.98599999999999</c:v>
                </c:pt>
                <c:pt idx="929">
                  <c:v>501.98599999999999</c:v>
                </c:pt>
                <c:pt idx="930">
                  <c:v>501.98599999999999</c:v>
                </c:pt>
                <c:pt idx="931">
                  <c:v>502.13900000000001</c:v>
                </c:pt>
                <c:pt idx="932">
                  <c:v>502.13900000000001</c:v>
                </c:pt>
                <c:pt idx="933">
                  <c:v>502.13900000000001</c:v>
                </c:pt>
                <c:pt idx="934">
                  <c:v>502.13900000000001</c:v>
                </c:pt>
                <c:pt idx="935">
                  <c:v>502.13900000000001</c:v>
                </c:pt>
                <c:pt idx="936">
                  <c:v>501.85899999999998</c:v>
                </c:pt>
                <c:pt idx="937">
                  <c:v>501.85899999999998</c:v>
                </c:pt>
                <c:pt idx="938">
                  <c:v>501.85899999999998</c:v>
                </c:pt>
                <c:pt idx="939">
                  <c:v>501.85899999999998</c:v>
                </c:pt>
                <c:pt idx="940">
                  <c:v>501.85899999999998</c:v>
                </c:pt>
                <c:pt idx="941">
                  <c:v>501.85899999999998</c:v>
                </c:pt>
                <c:pt idx="942">
                  <c:v>500.779</c:v>
                </c:pt>
                <c:pt idx="943">
                  <c:v>500.779</c:v>
                </c:pt>
                <c:pt idx="944">
                  <c:v>500.779</c:v>
                </c:pt>
                <c:pt idx="945">
                  <c:v>500.779</c:v>
                </c:pt>
                <c:pt idx="946">
                  <c:v>500.779</c:v>
                </c:pt>
                <c:pt idx="947">
                  <c:v>501.58800000000002</c:v>
                </c:pt>
                <c:pt idx="948">
                  <c:v>501.58800000000002</c:v>
                </c:pt>
                <c:pt idx="949">
                  <c:v>501.58800000000002</c:v>
                </c:pt>
                <c:pt idx="950">
                  <c:v>501.58800000000002</c:v>
                </c:pt>
                <c:pt idx="951">
                  <c:v>501.58800000000002</c:v>
                </c:pt>
                <c:pt idx="952">
                  <c:v>501.58800000000002</c:v>
                </c:pt>
                <c:pt idx="953">
                  <c:v>500.488</c:v>
                </c:pt>
                <c:pt idx="954">
                  <c:v>500.488</c:v>
                </c:pt>
                <c:pt idx="955">
                  <c:v>500.488</c:v>
                </c:pt>
                <c:pt idx="956">
                  <c:v>500.488</c:v>
                </c:pt>
                <c:pt idx="957">
                  <c:v>500.488</c:v>
                </c:pt>
                <c:pt idx="958">
                  <c:v>498.76900000000001</c:v>
                </c:pt>
                <c:pt idx="959">
                  <c:v>498.76900000000001</c:v>
                </c:pt>
                <c:pt idx="960">
                  <c:v>498.76900000000001</c:v>
                </c:pt>
                <c:pt idx="961">
                  <c:v>498.76900000000001</c:v>
                </c:pt>
                <c:pt idx="962">
                  <c:v>498.76900000000001</c:v>
                </c:pt>
                <c:pt idx="963">
                  <c:v>498.76900000000001</c:v>
                </c:pt>
                <c:pt idx="964">
                  <c:v>501.17899999999997</c:v>
                </c:pt>
                <c:pt idx="965">
                  <c:v>501.17899999999997</c:v>
                </c:pt>
                <c:pt idx="966">
                  <c:v>501.17899999999997</c:v>
                </c:pt>
                <c:pt idx="967">
                  <c:v>501.17899999999997</c:v>
                </c:pt>
                <c:pt idx="968">
                  <c:v>501.17899999999997</c:v>
                </c:pt>
                <c:pt idx="969">
                  <c:v>501.17899999999997</c:v>
                </c:pt>
                <c:pt idx="970">
                  <c:v>501.17899999999997</c:v>
                </c:pt>
                <c:pt idx="971">
                  <c:v>501.17899999999997</c:v>
                </c:pt>
                <c:pt idx="972">
                  <c:v>501.17899999999997</c:v>
                </c:pt>
                <c:pt idx="973">
                  <c:v>501.17899999999997</c:v>
                </c:pt>
                <c:pt idx="974">
                  <c:v>501.17899999999997</c:v>
                </c:pt>
                <c:pt idx="975">
                  <c:v>501.17899999999997</c:v>
                </c:pt>
                <c:pt idx="976">
                  <c:v>500.709</c:v>
                </c:pt>
                <c:pt idx="977">
                  <c:v>500.709</c:v>
                </c:pt>
                <c:pt idx="978">
                  <c:v>500.709</c:v>
                </c:pt>
                <c:pt idx="979">
                  <c:v>500.709</c:v>
                </c:pt>
                <c:pt idx="980">
                  <c:v>500.709</c:v>
                </c:pt>
                <c:pt idx="981">
                  <c:v>500.709</c:v>
                </c:pt>
                <c:pt idx="982">
                  <c:v>500.709</c:v>
                </c:pt>
                <c:pt idx="983">
                  <c:v>500.608</c:v>
                </c:pt>
                <c:pt idx="984">
                  <c:v>500.608</c:v>
                </c:pt>
                <c:pt idx="985">
                  <c:v>500.608</c:v>
                </c:pt>
                <c:pt idx="986">
                  <c:v>500.608</c:v>
                </c:pt>
                <c:pt idx="987">
                  <c:v>500.608</c:v>
                </c:pt>
                <c:pt idx="988">
                  <c:v>500.608</c:v>
                </c:pt>
                <c:pt idx="989">
                  <c:v>500.608</c:v>
                </c:pt>
                <c:pt idx="990">
                  <c:v>500.608</c:v>
                </c:pt>
                <c:pt idx="991">
                  <c:v>500.75799999999998</c:v>
                </c:pt>
                <c:pt idx="992">
                  <c:v>500.75799999999998</c:v>
                </c:pt>
                <c:pt idx="993">
                  <c:v>500.75799999999998</c:v>
                </c:pt>
                <c:pt idx="994">
                  <c:v>500.75799999999998</c:v>
                </c:pt>
                <c:pt idx="995">
                  <c:v>500.75799999999998</c:v>
                </c:pt>
                <c:pt idx="996">
                  <c:v>500.75799999999998</c:v>
                </c:pt>
                <c:pt idx="997">
                  <c:v>500.75799999999998</c:v>
                </c:pt>
                <c:pt idx="998">
                  <c:v>500.75799999999998</c:v>
                </c:pt>
                <c:pt idx="999">
                  <c:v>500.75799999999998</c:v>
                </c:pt>
                <c:pt idx="1000">
                  <c:v>500.75799999999998</c:v>
                </c:pt>
                <c:pt idx="1001">
                  <c:v>500.33199999999999</c:v>
                </c:pt>
                <c:pt idx="1002">
                  <c:v>500.33199999999999</c:v>
                </c:pt>
                <c:pt idx="1003">
                  <c:v>500.33199999999999</c:v>
                </c:pt>
                <c:pt idx="1004">
                  <c:v>500.33199999999999</c:v>
                </c:pt>
                <c:pt idx="1005">
                  <c:v>500.33199999999999</c:v>
                </c:pt>
                <c:pt idx="1006">
                  <c:v>500.33199999999999</c:v>
                </c:pt>
                <c:pt idx="1007">
                  <c:v>500.33199999999999</c:v>
                </c:pt>
                <c:pt idx="1008">
                  <c:v>500.33199999999999</c:v>
                </c:pt>
                <c:pt idx="1009">
                  <c:v>500.33199999999999</c:v>
                </c:pt>
                <c:pt idx="1010">
                  <c:v>500.33199999999999</c:v>
                </c:pt>
                <c:pt idx="1011">
                  <c:v>500.33199999999999</c:v>
                </c:pt>
                <c:pt idx="1012">
                  <c:v>500.33199999999999</c:v>
                </c:pt>
                <c:pt idx="1013">
                  <c:v>500.33199999999999</c:v>
                </c:pt>
                <c:pt idx="1014">
                  <c:v>498.54700000000003</c:v>
                </c:pt>
                <c:pt idx="1015">
                  <c:v>498.54700000000003</c:v>
                </c:pt>
                <c:pt idx="1016">
                  <c:v>498.54700000000003</c:v>
                </c:pt>
                <c:pt idx="1017">
                  <c:v>498.54700000000003</c:v>
                </c:pt>
                <c:pt idx="1018">
                  <c:v>498.54700000000003</c:v>
                </c:pt>
                <c:pt idx="1019">
                  <c:v>498.18400000000003</c:v>
                </c:pt>
                <c:pt idx="1020">
                  <c:v>498.18400000000003</c:v>
                </c:pt>
                <c:pt idx="1021">
                  <c:v>498.18400000000003</c:v>
                </c:pt>
                <c:pt idx="1022">
                  <c:v>498.18400000000003</c:v>
                </c:pt>
                <c:pt idx="1023">
                  <c:v>498.18400000000003</c:v>
                </c:pt>
                <c:pt idx="1024">
                  <c:v>499.173</c:v>
                </c:pt>
                <c:pt idx="1025">
                  <c:v>499.173</c:v>
                </c:pt>
                <c:pt idx="1026">
                  <c:v>499.173</c:v>
                </c:pt>
                <c:pt idx="1027">
                  <c:v>499.173</c:v>
                </c:pt>
                <c:pt idx="1028">
                  <c:v>499.173</c:v>
                </c:pt>
                <c:pt idx="1029">
                  <c:v>499.173</c:v>
                </c:pt>
                <c:pt idx="1030">
                  <c:v>497.16699999999997</c:v>
                </c:pt>
                <c:pt idx="1031">
                  <c:v>497.16699999999997</c:v>
                </c:pt>
                <c:pt idx="1032">
                  <c:v>497.16699999999997</c:v>
                </c:pt>
                <c:pt idx="1033">
                  <c:v>497.16699999999997</c:v>
                </c:pt>
                <c:pt idx="1034">
                  <c:v>497.16699999999997</c:v>
                </c:pt>
                <c:pt idx="1035">
                  <c:v>495.56900000000002</c:v>
                </c:pt>
                <c:pt idx="1036">
                  <c:v>495.56900000000002</c:v>
                </c:pt>
                <c:pt idx="1037">
                  <c:v>495.56900000000002</c:v>
                </c:pt>
                <c:pt idx="1038">
                  <c:v>495.56900000000002</c:v>
                </c:pt>
                <c:pt idx="1039">
                  <c:v>495.56900000000002</c:v>
                </c:pt>
                <c:pt idx="1040">
                  <c:v>497.91</c:v>
                </c:pt>
                <c:pt idx="1041">
                  <c:v>497.91</c:v>
                </c:pt>
                <c:pt idx="1042">
                  <c:v>497.91</c:v>
                </c:pt>
                <c:pt idx="1043">
                  <c:v>497.91</c:v>
                </c:pt>
                <c:pt idx="1044">
                  <c:v>497.91</c:v>
                </c:pt>
                <c:pt idx="1045">
                  <c:v>498.57499999999999</c:v>
                </c:pt>
                <c:pt idx="1046">
                  <c:v>498.57499999999999</c:v>
                </c:pt>
                <c:pt idx="1047">
                  <c:v>498.57499999999999</c:v>
                </c:pt>
                <c:pt idx="1048">
                  <c:v>498.57499999999999</c:v>
                </c:pt>
                <c:pt idx="1049">
                  <c:v>498.57499999999999</c:v>
                </c:pt>
                <c:pt idx="1050">
                  <c:v>498.50700000000001</c:v>
                </c:pt>
                <c:pt idx="1051">
                  <c:v>498.50700000000001</c:v>
                </c:pt>
                <c:pt idx="1052">
                  <c:v>498.50700000000001</c:v>
                </c:pt>
                <c:pt idx="1053">
                  <c:v>498.50700000000001</c:v>
                </c:pt>
                <c:pt idx="1054">
                  <c:v>498.50700000000001</c:v>
                </c:pt>
                <c:pt idx="1055">
                  <c:v>498.56900000000002</c:v>
                </c:pt>
                <c:pt idx="1056">
                  <c:v>498.56900000000002</c:v>
                </c:pt>
                <c:pt idx="1057">
                  <c:v>498.56900000000002</c:v>
                </c:pt>
                <c:pt idx="1058">
                  <c:v>498.56900000000002</c:v>
                </c:pt>
                <c:pt idx="1059">
                  <c:v>498.56900000000002</c:v>
                </c:pt>
                <c:pt idx="1060">
                  <c:v>498.137</c:v>
                </c:pt>
                <c:pt idx="1061">
                  <c:v>498.137</c:v>
                </c:pt>
                <c:pt idx="1062">
                  <c:v>498.137</c:v>
                </c:pt>
                <c:pt idx="1063">
                  <c:v>498.137</c:v>
                </c:pt>
                <c:pt idx="1064">
                  <c:v>498.137</c:v>
                </c:pt>
                <c:pt idx="1065">
                  <c:v>497.517</c:v>
                </c:pt>
                <c:pt idx="1066">
                  <c:v>497.517</c:v>
                </c:pt>
                <c:pt idx="1067">
                  <c:v>497.517</c:v>
                </c:pt>
                <c:pt idx="1068">
                  <c:v>497.517</c:v>
                </c:pt>
                <c:pt idx="1069">
                  <c:v>497.517</c:v>
                </c:pt>
                <c:pt idx="1070">
                  <c:v>498.42700000000002</c:v>
                </c:pt>
                <c:pt idx="1071">
                  <c:v>498.42700000000002</c:v>
                </c:pt>
                <c:pt idx="1072">
                  <c:v>498.42700000000002</c:v>
                </c:pt>
                <c:pt idx="1073">
                  <c:v>498.42700000000002</c:v>
                </c:pt>
                <c:pt idx="1074">
                  <c:v>498.42700000000002</c:v>
                </c:pt>
                <c:pt idx="1075">
                  <c:v>498.61900000000003</c:v>
                </c:pt>
                <c:pt idx="1076">
                  <c:v>498.61900000000003</c:v>
                </c:pt>
                <c:pt idx="1077">
                  <c:v>498.61900000000003</c:v>
                </c:pt>
                <c:pt idx="1078">
                  <c:v>498.61900000000003</c:v>
                </c:pt>
                <c:pt idx="1079">
                  <c:v>498.61900000000003</c:v>
                </c:pt>
                <c:pt idx="1080">
                  <c:v>498.57100000000003</c:v>
                </c:pt>
                <c:pt idx="1081">
                  <c:v>498.57100000000003</c:v>
                </c:pt>
                <c:pt idx="1082">
                  <c:v>498.57100000000003</c:v>
                </c:pt>
                <c:pt idx="1083">
                  <c:v>498.57100000000003</c:v>
                </c:pt>
                <c:pt idx="1084">
                  <c:v>498.57100000000003</c:v>
                </c:pt>
                <c:pt idx="1085">
                  <c:v>498.57100000000003</c:v>
                </c:pt>
                <c:pt idx="1086">
                  <c:v>499.26299999999998</c:v>
                </c:pt>
                <c:pt idx="1087">
                  <c:v>499.26299999999998</c:v>
                </c:pt>
                <c:pt idx="1088">
                  <c:v>499.26299999999998</c:v>
                </c:pt>
                <c:pt idx="1089">
                  <c:v>499.26299999999998</c:v>
                </c:pt>
                <c:pt idx="1090">
                  <c:v>499.26299999999998</c:v>
                </c:pt>
                <c:pt idx="1091">
                  <c:v>498.524</c:v>
                </c:pt>
                <c:pt idx="1092">
                  <c:v>498.524</c:v>
                </c:pt>
                <c:pt idx="1093">
                  <c:v>498.524</c:v>
                </c:pt>
                <c:pt idx="1094">
                  <c:v>498.524</c:v>
                </c:pt>
                <c:pt idx="1095">
                  <c:v>498.524</c:v>
                </c:pt>
                <c:pt idx="1096">
                  <c:v>499.76499999999999</c:v>
                </c:pt>
                <c:pt idx="1097">
                  <c:v>499.76499999999999</c:v>
                </c:pt>
                <c:pt idx="1098">
                  <c:v>499.76499999999999</c:v>
                </c:pt>
                <c:pt idx="1099">
                  <c:v>499.76499999999999</c:v>
                </c:pt>
                <c:pt idx="1100">
                  <c:v>499.76499999999999</c:v>
                </c:pt>
                <c:pt idx="1101">
                  <c:v>499.21300000000002</c:v>
                </c:pt>
                <c:pt idx="1102">
                  <c:v>499.21300000000002</c:v>
                </c:pt>
                <c:pt idx="1103">
                  <c:v>499.21300000000002</c:v>
                </c:pt>
                <c:pt idx="1104">
                  <c:v>499.21300000000002</c:v>
                </c:pt>
                <c:pt idx="1105">
                  <c:v>499.21300000000002</c:v>
                </c:pt>
                <c:pt idx="1106">
                  <c:v>498.12700000000001</c:v>
                </c:pt>
                <c:pt idx="1107">
                  <c:v>498.12700000000001</c:v>
                </c:pt>
                <c:pt idx="1108">
                  <c:v>498.12700000000001</c:v>
                </c:pt>
                <c:pt idx="1109">
                  <c:v>498.12700000000001</c:v>
                </c:pt>
                <c:pt idx="1110">
                  <c:v>498.12700000000001</c:v>
                </c:pt>
                <c:pt idx="1111">
                  <c:v>497.45400000000001</c:v>
                </c:pt>
                <c:pt idx="1112">
                  <c:v>497.45400000000001</c:v>
                </c:pt>
                <c:pt idx="1113">
                  <c:v>497.45400000000001</c:v>
                </c:pt>
                <c:pt idx="1114">
                  <c:v>497.45400000000001</c:v>
                </c:pt>
                <c:pt idx="1115">
                  <c:v>497.45400000000001</c:v>
                </c:pt>
                <c:pt idx="1116">
                  <c:v>497.45400000000001</c:v>
                </c:pt>
                <c:pt idx="1117">
                  <c:v>495.97899999999998</c:v>
                </c:pt>
                <c:pt idx="1118">
                  <c:v>495.97899999999998</c:v>
                </c:pt>
                <c:pt idx="1119">
                  <c:v>495.97899999999998</c:v>
                </c:pt>
                <c:pt idx="1120">
                  <c:v>495.97899999999998</c:v>
                </c:pt>
                <c:pt idx="1121">
                  <c:v>495.97899999999998</c:v>
                </c:pt>
                <c:pt idx="1122">
                  <c:v>494.33</c:v>
                </c:pt>
                <c:pt idx="1123">
                  <c:v>494.33</c:v>
                </c:pt>
                <c:pt idx="1124">
                  <c:v>494.33</c:v>
                </c:pt>
                <c:pt idx="1125">
                  <c:v>494.33</c:v>
                </c:pt>
                <c:pt idx="1126">
                  <c:v>494.33</c:v>
                </c:pt>
                <c:pt idx="1127">
                  <c:v>491.78300000000002</c:v>
                </c:pt>
                <c:pt idx="1128">
                  <c:v>491.78300000000002</c:v>
                </c:pt>
                <c:pt idx="1129">
                  <c:v>491.78300000000002</c:v>
                </c:pt>
                <c:pt idx="1130">
                  <c:v>491.78300000000002</c:v>
                </c:pt>
                <c:pt idx="1131">
                  <c:v>491.78300000000002</c:v>
                </c:pt>
                <c:pt idx="1132">
                  <c:v>488.625</c:v>
                </c:pt>
                <c:pt idx="1133">
                  <c:v>488.625</c:v>
                </c:pt>
                <c:pt idx="1134">
                  <c:v>488.625</c:v>
                </c:pt>
                <c:pt idx="1135">
                  <c:v>488.625</c:v>
                </c:pt>
                <c:pt idx="1136">
                  <c:v>488.625</c:v>
                </c:pt>
                <c:pt idx="1137">
                  <c:v>488.12700000000001</c:v>
                </c:pt>
                <c:pt idx="1138">
                  <c:v>488.12700000000001</c:v>
                </c:pt>
                <c:pt idx="1139">
                  <c:v>488.12700000000001</c:v>
                </c:pt>
                <c:pt idx="1140">
                  <c:v>488.12700000000001</c:v>
                </c:pt>
                <c:pt idx="1141">
                  <c:v>488.12700000000001</c:v>
                </c:pt>
                <c:pt idx="1142">
                  <c:v>488.09699999999998</c:v>
                </c:pt>
                <c:pt idx="1143">
                  <c:v>488.09699999999998</c:v>
                </c:pt>
                <c:pt idx="1144">
                  <c:v>488.09699999999998</c:v>
                </c:pt>
                <c:pt idx="1145">
                  <c:v>488.09699999999998</c:v>
                </c:pt>
                <c:pt idx="1146">
                  <c:v>488.09699999999998</c:v>
                </c:pt>
                <c:pt idx="1147">
                  <c:v>488.09699999999998</c:v>
                </c:pt>
                <c:pt idx="1148">
                  <c:v>487.755</c:v>
                </c:pt>
                <c:pt idx="1149">
                  <c:v>487.755</c:v>
                </c:pt>
                <c:pt idx="1150">
                  <c:v>487.755</c:v>
                </c:pt>
                <c:pt idx="1151">
                  <c:v>487.755</c:v>
                </c:pt>
                <c:pt idx="1152">
                  <c:v>487.29599999999999</c:v>
                </c:pt>
                <c:pt idx="1153">
                  <c:v>487.29599999999999</c:v>
                </c:pt>
                <c:pt idx="1154">
                  <c:v>487.29599999999999</c:v>
                </c:pt>
                <c:pt idx="1155">
                  <c:v>487.29599999999999</c:v>
                </c:pt>
                <c:pt idx="1156">
                  <c:v>487.29599999999999</c:v>
                </c:pt>
                <c:pt idx="1157">
                  <c:v>485.12900000000002</c:v>
                </c:pt>
                <c:pt idx="1158">
                  <c:v>485.12900000000002</c:v>
                </c:pt>
                <c:pt idx="1159">
                  <c:v>485.12900000000002</c:v>
                </c:pt>
                <c:pt idx="1160">
                  <c:v>485.12900000000002</c:v>
                </c:pt>
                <c:pt idx="1161">
                  <c:v>485.12900000000002</c:v>
                </c:pt>
                <c:pt idx="1162">
                  <c:v>483.12599999999998</c:v>
                </c:pt>
                <c:pt idx="1163">
                  <c:v>483.12599999999998</c:v>
                </c:pt>
                <c:pt idx="1164">
                  <c:v>483.12599999999998</c:v>
                </c:pt>
                <c:pt idx="1165">
                  <c:v>483.12599999999998</c:v>
                </c:pt>
                <c:pt idx="1166">
                  <c:v>483.12599999999998</c:v>
                </c:pt>
                <c:pt idx="1167">
                  <c:v>483.12599999999998</c:v>
                </c:pt>
                <c:pt idx="1168">
                  <c:v>480.70800000000003</c:v>
                </c:pt>
                <c:pt idx="1169">
                  <c:v>480.70800000000003</c:v>
                </c:pt>
                <c:pt idx="1170">
                  <c:v>480.70800000000003</c:v>
                </c:pt>
                <c:pt idx="1171">
                  <c:v>480.70800000000003</c:v>
                </c:pt>
                <c:pt idx="1172">
                  <c:v>480.70800000000003</c:v>
                </c:pt>
                <c:pt idx="1173">
                  <c:v>480.70800000000003</c:v>
                </c:pt>
                <c:pt idx="1174">
                  <c:v>478.56400000000002</c:v>
                </c:pt>
                <c:pt idx="1175">
                  <c:v>478.56400000000002</c:v>
                </c:pt>
                <c:pt idx="1176">
                  <c:v>478.56400000000002</c:v>
                </c:pt>
                <c:pt idx="1177">
                  <c:v>478.56400000000002</c:v>
                </c:pt>
                <c:pt idx="1178">
                  <c:v>478.56400000000002</c:v>
                </c:pt>
                <c:pt idx="1179">
                  <c:v>474.90100000000001</c:v>
                </c:pt>
                <c:pt idx="1180">
                  <c:v>474.90100000000001</c:v>
                </c:pt>
                <c:pt idx="1181">
                  <c:v>474.90100000000001</c:v>
                </c:pt>
                <c:pt idx="1182">
                  <c:v>474.90100000000001</c:v>
                </c:pt>
                <c:pt idx="1183">
                  <c:v>474.90100000000001</c:v>
                </c:pt>
                <c:pt idx="1184">
                  <c:v>474.90100000000001</c:v>
                </c:pt>
                <c:pt idx="1185">
                  <c:v>473.27600000000001</c:v>
                </c:pt>
                <c:pt idx="1186">
                  <c:v>473.27600000000001</c:v>
                </c:pt>
                <c:pt idx="1187">
                  <c:v>473.27600000000001</c:v>
                </c:pt>
                <c:pt idx="1188">
                  <c:v>473.27600000000001</c:v>
                </c:pt>
                <c:pt idx="1189">
                  <c:v>473.27600000000001</c:v>
                </c:pt>
                <c:pt idx="1190">
                  <c:v>470.86700000000002</c:v>
                </c:pt>
                <c:pt idx="1191">
                  <c:v>470.86700000000002</c:v>
                </c:pt>
                <c:pt idx="1192">
                  <c:v>470.86700000000002</c:v>
                </c:pt>
                <c:pt idx="1193">
                  <c:v>470.86700000000002</c:v>
                </c:pt>
                <c:pt idx="1194">
                  <c:v>470.86700000000002</c:v>
                </c:pt>
                <c:pt idx="1195">
                  <c:v>470.86700000000002</c:v>
                </c:pt>
                <c:pt idx="1196">
                  <c:v>468.38299999999998</c:v>
                </c:pt>
                <c:pt idx="1197">
                  <c:v>468.38299999999998</c:v>
                </c:pt>
                <c:pt idx="1198">
                  <c:v>468.38299999999998</c:v>
                </c:pt>
                <c:pt idx="1199">
                  <c:v>468.38299999999998</c:v>
                </c:pt>
                <c:pt idx="1200">
                  <c:v>468.38299999999998</c:v>
                </c:pt>
                <c:pt idx="1201">
                  <c:v>465.584</c:v>
                </c:pt>
                <c:pt idx="1202">
                  <c:v>465.584</c:v>
                </c:pt>
                <c:pt idx="1203">
                  <c:v>465.584</c:v>
                </c:pt>
                <c:pt idx="1204">
                  <c:v>465.584</c:v>
                </c:pt>
                <c:pt idx="1205">
                  <c:v>465.584</c:v>
                </c:pt>
                <c:pt idx="1206">
                  <c:v>469.65800000000002</c:v>
                </c:pt>
                <c:pt idx="1207">
                  <c:v>469.65800000000002</c:v>
                </c:pt>
                <c:pt idx="1208">
                  <c:v>469.65800000000002</c:v>
                </c:pt>
                <c:pt idx="1209">
                  <c:v>469.65800000000002</c:v>
                </c:pt>
                <c:pt idx="1210">
                  <c:v>469.65800000000002</c:v>
                </c:pt>
                <c:pt idx="1211">
                  <c:v>469.65800000000002</c:v>
                </c:pt>
                <c:pt idx="1212">
                  <c:v>469.65800000000002</c:v>
                </c:pt>
                <c:pt idx="1213">
                  <c:v>469.65800000000002</c:v>
                </c:pt>
                <c:pt idx="1214">
                  <c:v>469.65800000000002</c:v>
                </c:pt>
                <c:pt idx="1215">
                  <c:v>469.65800000000002</c:v>
                </c:pt>
                <c:pt idx="1216">
                  <c:v>469.65800000000002</c:v>
                </c:pt>
                <c:pt idx="1217">
                  <c:v>469.65800000000002</c:v>
                </c:pt>
                <c:pt idx="1218">
                  <c:v>468.58199999999999</c:v>
                </c:pt>
                <c:pt idx="1219">
                  <c:v>468.58199999999999</c:v>
                </c:pt>
                <c:pt idx="1220">
                  <c:v>468.58199999999999</c:v>
                </c:pt>
                <c:pt idx="1221">
                  <c:v>468.58199999999999</c:v>
                </c:pt>
                <c:pt idx="1222">
                  <c:v>468.58199999999999</c:v>
                </c:pt>
                <c:pt idx="1223">
                  <c:v>468.58199999999999</c:v>
                </c:pt>
                <c:pt idx="1224">
                  <c:v>468.99299999999999</c:v>
                </c:pt>
                <c:pt idx="1225">
                  <c:v>468.99299999999999</c:v>
                </c:pt>
                <c:pt idx="1226">
                  <c:v>468.99299999999999</c:v>
                </c:pt>
                <c:pt idx="1227">
                  <c:v>468.99299999999999</c:v>
                </c:pt>
                <c:pt idx="1228">
                  <c:v>468.99299999999999</c:v>
                </c:pt>
                <c:pt idx="1229">
                  <c:v>469.56200000000001</c:v>
                </c:pt>
                <c:pt idx="1230">
                  <c:v>469.56200000000001</c:v>
                </c:pt>
                <c:pt idx="1231">
                  <c:v>469.56200000000001</c:v>
                </c:pt>
                <c:pt idx="1232">
                  <c:v>469.56200000000001</c:v>
                </c:pt>
                <c:pt idx="1233">
                  <c:v>469.56200000000001</c:v>
                </c:pt>
                <c:pt idx="1234">
                  <c:v>469.42899999999997</c:v>
                </c:pt>
                <c:pt idx="1235">
                  <c:v>469.42899999999997</c:v>
                </c:pt>
                <c:pt idx="1236">
                  <c:v>469.42899999999997</c:v>
                </c:pt>
                <c:pt idx="1237">
                  <c:v>469.42899999999997</c:v>
                </c:pt>
                <c:pt idx="1238">
                  <c:v>469.42899999999997</c:v>
                </c:pt>
                <c:pt idx="1239">
                  <c:v>469.42899999999997</c:v>
                </c:pt>
                <c:pt idx="1240">
                  <c:v>469.255</c:v>
                </c:pt>
                <c:pt idx="1241">
                  <c:v>469.255</c:v>
                </c:pt>
                <c:pt idx="1242">
                  <c:v>469.255</c:v>
                </c:pt>
                <c:pt idx="1243">
                  <c:v>469.255</c:v>
                </c:pt>
                <c:pt idx="1244">
                  <c:v>469.255</c:v>
                </c:pt>
                <c:pt idx="1245">
                  <c:v>469.37700000000001</c:v>
                </c:pt>
                <c:pt idx="1246">
                  <c:v>469.37700000000001</c:v>
                </c:pt>
                <c:pt idx="1247">
                  <c:v>469.37700000000001</c:v>
                </c:pt>
                <c:pt idx="1248">
                  <c:v>469.37700000000001</c:v>
                </c:pt>
                <c:pt idx="1249">
                  <c:v>469.37700000000001</c:v>
                </c:pt>
                <c:pt idx="1250">
                  <c:v>469.37700000000001</c:v>
                </c:pt>
                <c:pt idx="1251">
                  <c:v>469.37700000000001</c:v>
                </c:pt>
                <c:pt idx="1252">
                  <c:v>469.37700000000001</c:v>
                </c:pt>
                <c:pt idx="1253">
                  <c:v>469.15499999999997</c:v>
                </c:pt>
                <c:pt idx="1254">
                  <c:v>469.15499999999997</c:v>
                </c:pt>
                <c:pt idx="1255">
                  <c:v>469.15499999999997</c:v>
                </c:pt>
                <c:pt idx="1256">
                  <c:v>469.15499999999997</c:v>
                </c:pt>
                <c:pt idx="1257">
                  <c:v>469.15499999999997</c:v>
                </c:pt>
                <c:pt idx="1258">
                  <c:v>469.15499999999997</c:v>
                </c:pt>
                <c:pt idx="1259">
                  <c:v>469.15499999999997</c:v>
                </c:pt>
                <c:pt idx="1260">
                  <c:v>469.15499999999997</c:v>
                </c:pt>
                <c:pt idx="1261">
                  <c:v>469.73599999999999</c:v>
                </c:pt>
                <c:pt idx="1262">
                  <c:v>469.73599999999999</c:v>
                </c:pt>
                <c:pt idx="1263">
                  <c:v>469.73599999999999</c:v>
                </c:pt>
                <c:pt idx="1264">
                  <c:v>469.73599999999999</c:v>
                </c:pt>
                <c:pt idx="1265">
                  <c:v>469.73599999999999</c:v>
                </c:pt>
                <c:pt idx="1266">
                  <c:v>469.73599999999999</c:v>
                </c:pt>
                <c:pt idx="1267">
                  <c:v>469.96300000000002</c:v>
                </c:pt>
                <c:pt idx="1268">
                  <c:v>469.96300000000002</c:v>
                </c:pt>
                <c:pt idx="1269">
                  <c:v>469.96300000000002</c:v>
                </c:pt>
                <c:pt idx="1270">
                  <c:v>469.96300000000002</c:v>
                </c:pt>
                <c:pt idx="1271">
                  <c:v>469.96300000000002</c:v>
                </c:pt>
                <c:pt idx="1272">
                  <c:v>469.96300000000002</c:v>
                </c:pt>
                <c:pt idx="1273">
                  <c:v>469.96300000000002</c:v>
                </c:pt>
                <c:pt idx="1274">
                  <c:v>469.61399999999998</c:v>
                </c:pt>
                <c:pt idx="1275">
                  <c:v>469.61399999999998</c:v>
                </c:pt>
                <c:pt idx="1276">
                  <c:v>469.61399999999998</c:v>
                </c:pt>
                <c:pt idx="1277">
                  <c:v>469.61399999999998</c:v>
                </c:pt>
                <c:pt idx="1278">
                  <c:v>469.61399999999998</c:v>
                </c:pt>
                <c:pt idx="1279">
                  <c:v>469.61399999999998</c:v>
                </c:pt>
                <c:pt idx="1280">
                  <c:v>469.61399999999998</c:v>
                </c:pt>
                <c:pt idx="1281">
                  <c:v>469.33499999999998</c:v>
                </c:pt>
                <c:pt idx="1282">
                  <c:v>469.33499999999998</c:v>
                </c:pt>
                <c:pt idx="1283">
                  <c:v>469.33499999999998</c:v>
                </c:pt>
                <c:pt idx="1284">
                  <c:v>469.33499999999998</c:v>
                </c:pt>
                <c:pt idx="1285">
                  <c:v>469.33499999999998</c:v>
                </c:pt>
                <c:pt idx="1286">
                  <c:v>469.33499999999998</c:v>
                </c:pt>
                <c:pt idx="1287">
                  <c:v>469.33499999999998</c:v>
                </c:pt>
                <c:pt idx="1288">
                  <c:v>469.33499999999998</c:v>
                </c:pt>
                <c:pt idx="1289">
                  <c:v>469.62900000000002</c:v>
                </c:pt>
                <c:pt idx="1290">
                  <c:v>469.62900000000002</c:v>
                </c:pt>
                <c:pt idx="1291">
                  <c:v>469.62900000000002</c:v>
                </c:pt>
                <c:pt idx="1292">
                  <c:v>469.62900000000002</c:v>
                </c:pt>
                <c:pt idx="1293">
                  <c:v>469.62900000000002</c:v>
                </c:pt>
                <c:pt idx="1294">
                  <c:v>469.62900000000002</c:v>
                </c:pt>
                <c:pt idx="1295">
                  <c:v>469.62900000000002</c:v>
                </c:pt>
                <c:pt idx="1296">
                  <c:v>469.62900000000002</c:v>
                </c:pt>
                <c:pt idx="1297">
                  <c:v>469.464</c:v>
                </c:pt>
                <c:pt idx="1298">
                  <c:v>469.464</c:v>
                </c:pt>
                <c:pt idx="1299">
                  <c:v>469.464</c:v>
                </c:pt>
                <c:pt idx="1300">
                  <c:v>469.464</c:v>
                </c:pt>
                <c:pt idx="1301">
                  <c:v>469.464</c:v>
                </c:pt>
                <c:pt idx="1302">
                  <c:v>469.464</c:v>
                </c:pt>
                <c:pt idx="1303">
                  <c:v>469.464</c:v>
                </c:pt>
                <c:pt idx="1304">
                  <c:v>469.464</c:v>
                </c:pt>
                <c:pt idx="1305">
                  <c:v>469.77600000000001</c:v>
                </c:pt>
                <c:pt idx="1306">
                  <c:v>469.77600000000001</c:v>
                </c:pt>
                <c:pt idx="1307">
                  <c:v>469.77600000000001</c:v>
                </c:pt>
                <c:pt idx="1308">
                  <c:v>469.77600000000001</c:v>
                </c:pt>
                <c:pt idx="1309">
                  <c:v>469.77600000000001</c:v>
                </c:pt>
                <c:pt idx="1310">
                  <c:v>469.77600000000001</c:v>
                </c:pt>
                <c:pt idx="1311">
                  <c:v>469.77600000000001</c:v>
                </c:pt>
                <c:pt idx="1312">
                  <c:v>469.79599999999999</c:v>
                </c:pt>
                <c:pt idx="1313">
                  <c:v>469.79599999999999</c:v>
                </c:pt>
                <c:pt idx="1314">
                  <c:v>469.79599999999999</c:v>
                </c:pt>
                <c:pt idx="1315">
                  <c:v>469.79599999999999</c:v>
                </c:pt>
                <c:pt idx="1316">
                  <c:v>469.79599999999999</c:v>
                </c:pt>
                <c:pt idx="1317">
                  <c:v>469.91699999999997</c:v>
                </c:pt>
                <c:pt idx="1318">
                  <c:v>469.91699999999997</c:v>
                </c:pt>
                <c:pt idx="1319">
                  <c:v>469.91699999999997</c:v>
                </c:pt>
                <c:pt idx="1320">
                  <c:v>469.91699999999997</c:v>
                </c:pt>
                <c:pt idx="1321">
                  <c:v>469.91699999999997</c:v>
                </c:pt>
                <c:pt idx="1322">
                  <c:v>469.91699999999997</c:v>
                </c:pt>
                <c:pt idx="1323">
                  <c:v>469.91699999999997</c:v>
                </c:pt>
                <c:pt idx="1324">
                  <c:v>470.11700000000002</c:v>
                </c:pt>
                <c:pt idx="1325">
                  <c:v>470.11700000000002</c:v>
                </c:pt>
                <c:pt idx="1326">
                  <c:v>470.11700000000002</c:v>
                </c:pt>
                <c:pt idx="1327">
                  <c:v>470.11700000000002</c:v>
                </c:pt>
                <c:pt idx="1328">
                  <c:v>470.11700000000002</c:v>
                </c:pt>
                <c:pt idx="1329">
                  <c:v>470.11700000000002</c:v>
                </c:pt>
                <c:pt idx="1330">
                  <c:v>470.012</c:v>
                </c:pt>
                <c:pt idx="1331">
                  <c:v>470.012</c:v>
                </c:pt>
                <c:pt idx="1332">
                  <c:v>470.012</c:v>
                </c:pt>
                <c:pt idx="1333">
                  <c:v>470.012</c:v>
                </c:pt>
                <c:pt idx="1334">
                  <c:v>470.012</c:v>
                </c:pt>
                <c:pt idx="1335">
                  <c:v>470.012</c:v>
                </c:pt>
                <c:pt idx="1336">
                  <c:v>470.012</c:v>
                </c:pt>
                <c:pt idx="1337">
                  <c:v>470.01</c:v>
                </c:pt>
                <c:pt idx="1338">
                  <c:v>470.01</c:v>
                </c:pt>
                <c:pt idx="1339">
                  <c:v>470.01</c:v>
                </c:pt>
                <c:pt idx="1340">
                  <c:v>470.01</c:v>
                </c:pt>
                <c:pt idx="1341">
                  <c:v>470.01</c:v>
                </c:pt>
                <c:pt idx="1342">
                  <c:v>470.10899999999998</c:v>
                </c:pt>
                <c:pt idx="1343">
                  <c:v>470.10899999999998</c:v>
                </c:pt>
                <c:pt idx="1344">
                  <c:v>470.10899999999998</c:v>
                </c:pt>
                <c:pt idx="1345">
                  <c:v>470.10899999999998</c:v>
                </c:pt>
                <c:pt idx="1346">
                  <c:v>470.10899999999998</c:v>
                </c:pt>
                <c:pt idx="1347">
                  <c:v>470.06900000000002</c:v>
                </c:pt>
                <c:pt idx="1348">
                  <c:v>470.06900000000002</c:v>
                </c:pt>
                <c:pt idx="1349">
                  <c:v>470.06900000000002</c:v>
                </c:pt>
                <c:pt idx="1350">
                  <c:v>470.06900000000002</c:v>
                </c:pt>
                <c:pt idx="1351">
                  <c:v>470.06900000000002</c:v>
                </c:pt>
                <c:pt idx="1352">
                  <c:v>470.13799999999998</c:v>
                </c:pt>
                <c:pt idx="1353">
                  <c:v>470.13799999999998</c:v>
                </c:pt>
                <c:pt idx="1354">
                  <c:v>470.13799999999998</c:v>
                </c:pt>
                <c:pt idx="1355">
                  <c:v>470.13799999999998</c:v>
                </c:pt>
                <c:pt idx="1356">
                  <c:v>470.13799999999998</c:v>
                </c:pt>
                <c:pt idx="1357">
                  <c:v>470.13799999999998</c:v>
                </c:pt>
                <c:pt idx="1358">
                  <c:v>470.13799999999998</c:v>
                </c:pt>
                <c:pt idx="1359">
                  <c:v>470.113</c:v>
                </c:pt>
                <c:pt idx="1360">
                  <c:v>470.113</c:v>
                </c:pt>
                <c:pt idx="1361">
                  <c:v>470.113</c:v>
                </c:pt>
                <c:pt idx="1362">
                  <c:v>470.113</c:v>
                </c:pt>
                <c:pt idx="1363">
                  <c:v>470.113</c:v>
                </c:pt>
                <c:pt idx="1364">
                  <c:v>470.18200000000002</c:v>
                </c:pt>
                <c:pt idx="1365">
                  <c:v>470.18200000000002</c:v>
                </c:pt>
                <c:pt idx="1366">
                  <c:v>470.18200000000002</c:v>
                </c:pt>
                <c:pt idx="1367">
                  <c:v>470.18200000000002</c:v>
                </c:pt>
                <c:pt idx="1368">
                  <c:v>470.18200000000002</c:v>
                </c:pt>
                <c:pt idx="1369">
                  <c:v>470.01799999999997</c:v>
                </c:pt>
                <c:pt idx="1370">
                  <c:v>470.01799999999997</c:v>
                </c:pt>
                <c:pt idx="1371">
                  <c:v>470.01799999999997</c:v>
                </c:pt>
                <c:pt idx="1372">
                  <c:v>470.01799999999997</c:v>
                </c:pt>
                <c:pt idx="1373">
                  <c:v>470.01799999999997</c:v>
                </c:pt>
                <c:pt idx="1374">
                  <c:v>470.25799999999998</c:v>
                </c:pt>
                <c:pt idx="1375">
                  <c:v>470.25799999999998</c:v>
                </c:pt>
                <c:pt idx="1376">
                  <c:v>470.25799999999998</c:v>
                </c:pt>
                <c:pt idx="1377">
                  <c:v>470.25799999999998</c:v>
                </c:pt>
                <c:pt idx="1378">
                  <c:v>470.25799999999998</c:v>
                </c:pt>
                <c:pt idx="1379">
                  <c:v>470.25799999999998</c:v>
                </c:pt>
                <c:pt idx="1380">
                  <c:v>470.178</c:v>
                </c:pt>
                <c:pt idx="1381">
                  <c:v>470.178</c:v>
                </c:pt>
                <c:pt idx="1382">
                  <c:v>470.178</c:v>
                </c:pt>
                <c:pt idx="1383">
                  <c:v>470.178</c:v>
                </c:pt>
                <c:pt idx="1384">
                  <c:v>470.178</c:v>
                </c:pt>
                <c:pt idx="1385">
                  <c:v>470.178</c:v>
                </c:pt>
                <c:pt idx="1386">
                  <c:v>470.178</c:v>
                </c:pt>
                <c:pt idx="1387">
                  <c:v>470.06099999999998</c:v>
                </c:pt>
                <c:pt idx="1388">
                  <c:v>470.06099999999998</c:v>
                </c:pt>
                <c:pt idx="1389">
                  <c:v>470.06099999999998</c:v>
                </c:pt>
                <c:pt idx="1390">
                  <c:v>470.06099999999998</c:v>
                </c:pt>
                <c:pt idx="1391">
                  <c:v>470.06099999999998</c:v>
                </c:pt>
                <c:pt idx="1392">
                  <c:v>469.74400000000003</c:v>
                </c:pt>
                <c:pt idx="1393">
                  <c:v>469.74400000000003</c:v>
                </c:pt>
                <c:pt idx="1394">
                  <c:v>469.74400000000003</c:v>
                </c:pt>
                <c:pt idx="1395">
                  <c:v>469.74400000000003</c:v>
                </c:pt>
                <c:pt idx="1396">
                  <c:v>469.74400000000003</c:v>
                </c:pt>
                <c:pt idx="1397">
                  <c:v>469.74400000000003</c:v>
                </c:pt>
                <c:pt idx="1398">
                  <c:v>470.16699999999997</c:v>
                </c:pt>
                <c:pt idx="1399">
                  <c:v>470.16699999999997</c:v>
                </c:pt>
                <c:pt idx="1400">
                  <c:v>470.16699999999997</c:v>
                </c:pt>
                <c:pt idx="1401">
                  <c:v>470.16699999999997</c:v>
                </c:pt>
                <c:pt idx="1402">
                  <c:v>470.16699999999997</c:v>
                </c:pt>
                <c:pt idx="1403">
                  <c:v>470.16699999999997</c:v>
                </c:pt>
                <c:pt idx="1404">
                  <c:v>470.16699999999997</c:v>
                </c:pt>
                <c:pt idx="1405">
                  <c:v>470.21499999999997</c:v>
                </c:pt>
                <c:pt idx="1406">
                  <c:v>470.21499999999997</c:v>
                </c:pt>
                <c:pt idx="1407">
                  <c:v>470.21499999999997</c:v>
                </c:pt>
                <c:pt idx="1408">
                  <c:v>470.21499999999997</c:v>
                </c:pt>
                <c:pt idx="1409">
                  <c:v>470.21499999999997</c:v>
                </c:pt>
                <c:pt idx="1410">
                  <c:v>470.16199999999998</c:v>
                </c:pt>
                <c:pt idx="1411">
                  <c:v>470.16199999999998</c:v>
                </c:pt>
                <c:pt idx="1412">
                  <c:v>470.16199999999998</c:v>
                </c:pt>
                <c:pt idx="1413">
                  <c:v>470.16199999999998</c:v>
                </c:pt>
                <c:pt idx="1414">
                  <c:v>470.16199999999998</c:v>
                </c:pt>
                <c:pt idx="1415">
                  <c:v>470.15699999999998</c:v>
                </c:pt>
                <c:pt idx="1416">
                  <c:v>470.15699999999998</c:v>
                </c:pt>
                <c:pt idx="1417">
                  <c:v>470.15699999999998</c:v>
                </c:pt>
                <c:pt idx="1418">
                  <c:v>470.15699999999998</c:v>
                </c:pt>
                <c:pt idx="1419">
                  <c:v>470.15699999999998</c:v>
                </c:pt>
                <c:pt idx="1420">
                  <c:v>470.15699999999998</c:v>
                </c:pt>
                <c:pt idx="1421">
                  <c:v>470.49200000000002</c:v>
                </c:pt>
                <c:pt idx="1422">
                  <c:v>470.49200000000002</c:v>
                </c:pt>
                <c:pt idx="1423">
                  <c:v>470.49200000000002</c:v>
                </c:pt>
                <c:pt idx="1424">
                  <c:v>470.49200000000002</c:v>
                </c:pt>
                <c:pt idx="1425">
                  <c:v>470.56700000000001</c:v>
                </c:pt>
                <c:pt idx="1426">
                  <c:v>470.56700000000001</c:v>
                </c:pt>
                <c:pt idx="1427">
                  <c:v>470.56700000000001</c:v>
                </c:pt>
                <c:pt idx="1428">
                  <c:v>470.56700000000001</c:v>
                </c:pt>
                <c:pt idx="1429">
                  <c:v>470.56700000000001</c:v>
                </c:pt>
                <c:pt idx="1430">
                  <c:v>470.69499999999999</c:v>
                </c:pt>
                <c:pt idx="1431">
                  <c:v>470.69499999999999</c:v>
                </c:pt>
                <c:pt idx="1432">
                  <c:v>470.69499999999999</c:v>
                </c:pt>
                <c:pt idx="1433">
                  <c:v>470.69499999999999</c:v>
                </c:pt>
                <c:pt idx="1434">
                  <c:v>470.69499999999999</c:v>
                </c:pt>
                <c:pt idx="1435">
                  <c:v>470.69499999999999</c:v>
                </c:pt>
                <c:pt idx="1436">
                  <c:v>470.99599999999998</c:v>
                </c:pt>
                <c:pt idx="1437">
                  <c:v>470.99599999999998</c:v>
                </c:pt>
                <c:pt idx="1438">
                  <c:v>470.99599999999998</c:v>
                </c:pt>
                <c:pt idx="1439">
                  <c:v>470.99599999999998</c:v>
                </c:pt>
                <c:pt idx="1440">
                  <c:v>470.99599999999998</c:v>
                </c:pt>
                <c:pt idx="1441">
                  <c:v>470.90600000000001</c:v>
                </c:pt>
                <c:pt idx="1442">
                  <c:v>470.90600000000001</c:v>
                </c:pt>
                <c:pt idx="1443">
                  <c:v>470.90600000000001</c:v>
                </c:pt>
                <c:pt idx="1444">
                  <c:v>470.90600000000001</c:v>
                </c:pt>
                <c:pt idx="1445">
                  <c:v>470.90600000000001</c:v>
                </c:pt>
                <c:pt idx="1446">
                  <c:v>471.14100000000002</c:v>
                </c:pt>
                <c:pt idx="1447">
                  <c:v>471.14100000000002</c:v>
                </c:pt>
                <c:pt idx="1448">
                  <c:v>471.14100000000002</c:v>
                </c:pt>
                <c:pt idx="1449">
                  <c:v>471.14100000000002</c:v>
                </c:pt>
                <c:pt idx="1450">
                  <c:v>471.14100000000002</c:v>
                </c:pt>
                <c:pt idx="1451">
                  <c:v>471.14100000000002</c:v>
                </c:pt>
                <c:pt idx="1452">
                  <c:v>471.14100000000002</c:v>
                </c:pt>
                <c:pt idx="1453">
                  <c:v>471.06200000000001</c:v>
                </c:pt>
                <c:pt idx="1454">
                  <c:v>471.06200000000001</c:v>
                </c:pt>
                <c:pt idx="1455">
                  <c:v>471.06200000000001</c:v>
                </c:pt>
                <c:pt idx="1456">
                  <c:v>471.06200000000001</c:v>
                </c:pt>
                <c:pt idx="1457">
                  <c:v>471.06200000000001</c:v>
                </c:pt>
                <c:pt idx="1458">
                  <c:v>471.06200000000001</c:v>
                </c:pt>
                <c:pt idx="1459">
                  <c:v>471.06200000000001</c:v>
                </c:pt>
                <c:pt idx="1460">
                  <c:v>471.33199999999999</c:v>
                </c:pt>
                <c:pt idx="1461">
                  <c:v>471.33199999999999</c:v>
                </c:pt>
                <c:pt idx="1462">
                  <c:v>471.33199999999999</c:v>
                </c:pt>
                <c:pt idx="1463">
                  <c:v>471.33199999999999</c:v>
                </c:pt>
                <c:pt idx="1464">
                  <c:v>471.33199999999999</c:v>
                </c:pt>
                <c:pt idx="1465">
                  <c:v>471.33199999999999</c:v>
                </c:pt>
                <c:pt idx="1466">
                  <c:v>471.22699999999998</c:v>
                </c:pt>
                <c:pt idx="1467">
                  <c:v>471.22699999999998</c:v>
                </c:pt>
                <c:pt idx="1468">
                  <c:v>471.22699999999998</c:v>
                </c:pt>
                <c:pt idx="1469">
                  <c:v>471.22699999999998</c:v>
                </c:pt>
                <c:pt idx="1470">
                  <c:v>471.22699999999998</c:v>
                </c:pt>
                <c:pt idx="1471">
                  <c:v>471.4</c:v>
                </c:pt>
                <c:pt idx="1472">
                  <c:v>471.4</c:v>
                </c:pt>
                <c:pt idx="1473">
                  <c:v>471.4</c:v>
                </c:pt>
                <c:pt idx="1474">
                  <c:v>471.4</c:v>
                </c:pt>
                <c:pt idx="1475">
                  <c:v>471.4</c:v>
                </c:pt>
                <c:pt idx="1476">
                  <c:v>471.4</c:v>
                </c:pt>
                <c:pt idx="1477">
                  <c:v>471.48</c:v>
                </c:pt>
                <c:pt idx="1478">
                  <c:v>471.48</c:v>
                </c:pt>
                <c:pt idx="1479">
                  <c:v>471.48</c:v>
                </c:pt>
                <c:pt idx="1480">
                  <c:v>471.48</c:v>
                </c:pt>
                <c:pt idx="1481">
                  <c:v>471.48</c:v>
                </c:pt>
                <c:pt idx="1482">
                  <c:v>471.48</c:v>
                </c:pt>
                <c:pt idx="1483">
                  <c:v>471.48</c:v>
                </c:pt>
                <c:pt idx="1484">
                  <c:v>471.60199999999998</c:v>
                </c:pt>
                <c:pt idx="1485">
                  <c:v>471.60199999999998</c:v>
                </c:pt>
                <c:pt idx="1486">
                  <c:v>471.60199999999998</c:v>
                </c:pt>
                <c:pt idx="1487">
                  <c:v>471.60199999999998</c:v>
                </c:pt>
                <c:pt idx="1488">
                  <c:v>471.60199999999998</c:v>
                </c:pt>
                <c:pt idx="1489">
                  <c:v>471.60199999999998</c:v>
                </c:pt>
                <c:pt idx="1490">
                  <c:v>471.60199999999998</c:v>
                </c:pt>
                <c:pt idx="1491">
                  <c:v>471.60199999999998</c:v>
                </c:pt>
                <c:pt idx="1492">
                  <c:v>471.60199999999998</c:v>
                </c:pt>
                <c:pt idx="1493">
                  <c:v>471.60199999999998</c:v>
                </c:pt>
                <c:pt idx="1494">
                  <c:v>471.60199999999998</c:v>
                </c:pt>
                <c:pt idx="1495">
                  <c:v>471.60199999999998</c:v>
                </c:pt>
                <c:pt idx="1496">
                  <c:v>471.77199999999999</c:v>
                </c:pt>
                <c:pt idx="1497">
                  <c:v>471.77199999999999</c:v>
                </c:pt>
                <c:pt idx="1498">
                  <c:v>471.77199999999999</c:v>
                </c:pt>
                <c:pt idx="1499">
                  <c:v>471.77199999999999</c:v>
                </c:pt>
                <c:pt idx="1500">
                  <c:v>471.77199999999999</c:v>
                </c:pt>
                <c:pt idx="1501">
                  <c:v>471.77199999999999</c:v>
                </c:pt>
                <c:pt idx="1502">
                  <c:v>471.77199999999999</c:v>
                </c:pt>
                <c:pt idx="1503">
                  <c:v>471.77199999999999</c:v>
                </c:pt>
                <c:pt idx="1504">
                  <c:v>471.77199999999999</c:v>
                </c:pt>
                <c:pt idx="1505">
                  <c:v>471.77199999999999</c:v>
                </c:pt>
                <c:pt idx="1506">
                  <c:v>471.77199999999999</c:v>
                </c:pt>
                <c:pt idx="1507">
                  <c:v>471.81900000000002</c:v>
                </c:pt>
                <c:pt idx="1508">
                  <c:v>471.81900000000002</c:v>
                </c:pt>
                <c:pt idx="1509">
                  <c:v>471.81900000000002</c:v>
                </c:pt>
                <c:pt idx="1510">
                  <c:v>471.81900000000002</c:v>
                </c:pt>
                <c:pt idx="1511">
                  <c:v>471.81900000000002</c:v>
                </c:pt>
                <c:pt idx="1512">
                  <c:v>471.81900000000002</c:v>
                </c:pt>
                <c:pt idx="1513">
                  <c:v>471.81900000000002</c:v>
                </c:pt>
                <c:pt idx="1514">
                  <c:v>471.81900000000002</c:v>
                </c:pt>
                <c:pt idx="1515">
                  <c:v>471.81900000000002</c:v>
                </c:pt>
                <c:pt idx="1516">
                  <c:v>471.81900000000002</c:v>
                </c:pt>
                <c:pt idx="1517">
                  <c:v>471.93299999999999</c:v>
                </c:pt>
                <c:pt idx="1518">
                  <c:v>471.93299999999999</c:v>
                </c:pt>
                <c:pt idx="1519">
                  <c:v>471.93299999999999</c:v>
                </c:pt>
                <c:pt idx="1520">
                  <c:v>471.93299999999999</c:v>
                </c:pt>
                <c:pt idx="1521">
                  <c:v>471.93299999999999</c:v>
                </c:pt>
                <c:pt idx="1522">
                  <c:v>471.93299999999999</c:v>
                </c:pt>
                <c:pt idx="1523">
                  <c:v>471.93299999999999</c:v>
                </c:pt>
                <c:pt idx="1524">
                  <c:v>471.93299999999999</c:v>
                </c:pt>
                <c:pt idx="1525">
                  <c:v>471.93299999999999</c:v>
                </c:pt>
                <c:pt idx="1526">
                  <c:v>471.93299999999999</c:v>
                </c:pt>
                <c:pt idx="1527">
                  <c:v>472.29</c:v>
                </c:pt>
                <c:pt idx="1528">
                  <c:v>472.29</c:v>
                </c:pt>
                <c:pt idx="1529">
                  <c:v>472.29</c:v>
                </c:pt>
                <c:pt idx="1530">
                  <c:v>472.29</c:v>
                </c:pt>
                <c:pt idx="1531">
                  <c:v>472.29</c:v>
                </c:pt>
                <c:pt idx="1532">
                  <c:v>472.29</c:v>
                </c:pt>
                <c:pt idx="1533">
                  <c:v>472.29</c:v>
                </c:pt>
                <c:pt idx="1534">
                  <c:v>472.55700000000002</c:v>
                </c:pt>
                <c:pt idx="1535">
                  <c:v>472.55700000000002</c:v>
                </c:pt>
                <c:pt idx="1536">
                  <c:v>472.55700000000002</c:v>
                </c:pt>
                <c:pt idx="1537">
                  <c:v>472.55700000000002</c:v>
                </c:pt>
                <c:pt idx="1538">
                  <c:v>472.55700000000002</c:v>
                </c:pt>
                <c:pt idx="1539">
                  <c:v>472.55700000000002</c:v>
                </c:pt>
                <c:pt idx="1540">
                  <c:v>472.55700000000002</c:v>
                </c:pt>
                <c:pt idx="1541">
                  <c:v>472.55700000000002</c:v>
                </c:pt>
                <c:pt idx="1542">
                  <c:v>472.55700000000002</c:v>
                </c:pt>
                <c:pt idx="1543">
                  <c:v>472.55700000000002</c:v>
                </c:pt>
                <c:pt idx="1544">
                  <c:v>472.55700000000002</c:v>
                </c:pt>
                <c:pt idx="1545">
                  <c:v>472.55700000000002</c:v>
                </c:pt>
                <c:pt idx="1546">
                  <c:v>472.55700000000002</c:v>
                </c:pt>
                <c:pt idx="1547">
                  <c:v>472.55700000000002</c:v>
                </c:pt>
                <c:pt idx="1548">
                  <c:v>472.55700000000002</c:v>
                </c:pt>
                <c:pt idx="1549">
                  <c:v>472.55700000000002</c:v>
                </c:pt>
                <c:pt idx="1550">
                  <c:v>472.55700000000002</c:v>
                </c:pt>
                <c:pt idx="1551">
                  <c:v>472.47199999999998</c:v>
                </c:pt>
                <c:pt idx="1552">
                  <c:v>472.47199999999998</c:v>
                </c:pt>
                <c:pt idx="1553">
                  <c:v>472.47199999999998</c:v>
                </c:pt>
                <c:pt idx="1554">
                  <c:v>472.47199999999998</c:v>
                </c:pt>
                <c:pt idx="1555">
                  <c:v>472.47199999999998</c:v>
                </c:pt>
                <c:pt idx="1556">
                  <c:v>472.47199999999998</c:v>
                </c:pt>
                <c:pt idx="1557">
                  <c:v>472.47199999999998</c:v>
                </c:pt>
                <c:pt idx="1558">
                  <c:v>472.47199999999998</c:v>
                </c:pt>
                <c:pt idx="1559">
                  <c:v>472.65499999999997</c:v>
                </c:pt>
                <c:pt idx="1560">
                  <c:v>472.65499999999997</c:v>
                </c:pt>
                <c:pt idx="1561">
                  <c:v>472.65499999999997</c:v>
                </c:pt>
                <c:pt idx="1562">
                  <c:v>472.65499999999997</c:v>
                </c:pt>
                <c:pt idx="1563">
                  <c:v>472.65499999999997</c:v>
                </c:pt>
                <c:pt idx="1564">
                  <c:v>472.65499999999997</c:v>
                </c:pt>
                <c:pt idx="1565">
                  <c:v>472.65499999999997</c:v>
                </c:pt>
                <c:pt idx="1566">
                  <c:v>472.964</c:v>
                </c:pt>
                <c:pt idx="1567">
                  <c:v>472.964</c:v>
                </c:pt>
                <c:pt idx="1568">
                  <c:v>472.964</c:v>
                </c:pt>
                <c:pt idx="1569">
                  <c:v>472.964</c:v>
                </c:pt>
                <c:pt idx="1570">
                  <c:v>472.964</c:v>
                </c:pt>
                <c:pt idx="1571">
                  <c:v>472.964</c:v>
                </c:pt>
                <c:pt idx="1572">
                  <c:v>472.77300000000002</c:v>
                </c:pt>
                <c:pt idx="1573">
                  <c:v>472.77300000000002</c:v>
                </c:pt>
                <c:pt idx="1574">
                  <c:v>472.77300000000002</c:v>
                </c:pt>
                <c:pt idx="1575">
                  <c:v>472.77300000000002</c:v>
                </c:pt>
                <c:pt idx="1576">
                  <c:v>472.77300000000002</c:v>
                </c:pt>
                <c:pt idx="1577">
                  <c:v>472.77300000000002</c:v>
                </c:pt>
                <c:pt idx="1578">
                  <c:v>472.98099999999999</c:v>
                </c:pt>
                <c:pt idx="1579">
                  <c:v>472.98099999999999</c:v>
                </c:pt>
                <c:pt idx="1580">
                  <c:v>472.98099999999999</c:v>
                </c:pt>
                <c:pt idx="1581">
                  <c:v>472.98099999999999</c:v>
                </c:pt>
                <c:pt idx="1582">
                  <c:v>472.98099999999999</c:v>
                </c:pt>
                <c:pt idx="1583">
                  <c:v>472.98099999999999</c:v>
                </c:pt>
                <c:pt idx="1584">
                  <c:v>472.98099999999999</c:v>
                </c:pt>
                <c:pt idx="1585">
                  <c:v>472.98099999999999</c:v>
                </c:pt>
                <c:pt idx="1586">
                  <c:v>472.98099999999999</c:v>
                </c:pt>
                <c:pt idx="1587">
                  <c:v>472.98099999999999</c:v>
                </c:pt>
                <c:pt idx="1588">
                  <c:v>472.98099999999999</c:v>
                </c:pt>
                <c:pt idx="1589">
                  <c:v>472.98099999999999</c:v>
                </c:pt>
                <c:pt idx="1590">
                  <c:v>472.98099999999999</c:v>
                </c:pt>
                <c:pt idx="1591">
                  <c:v>472.98099999999999</c:v>
                </c:pt>
                <c:pt idx="1592">
                  <c:v>473.137</c:v>
                </c:pt>
                <c:pt idx="1593">
                  <c:v>473.137</c:v>
                </c:pt>
                <c:pt idx="1594">
                  <c:v>473.137</c:v>
                </c:pt>
                <c:pt idx="1595">
                  <c:v>473.137</c:v>
                </c:pt>
                <c:pt idx="1596">
                  <c:v>473.137</c:v>
                </c:pt>
                <c:pt idx="1597">
                  <c:v>473.137</c:v>
                </c:pt>
                <c:pt idx="1598">
                  <c:v>473.29399999999998</c:v>
                </c:pt>
                <c:pt idx="1599">
                  <c:v>473.29399999999998</c:v>
                </c:pt>
                <c:pt idx="1600">
                  <c:v>473.29399999999998</c:v>
                </c:pt>
                <c:pt idx="1601">
                  <c:v>473.29399999999998</c:v>
                </c:pt>
                <c:pt idx="1602">
                  <c:v>473.29399999999998</c:v>
                </c:pt>
                <c:pt idx="1603">
                  <c:v>473.44400000000002</c:v>
                </c:pt>
                <c:pt idx="1604">
                  <c:v>473.44400000000002</c:v>
                </c:pt>
                <c:pt idx="1605">
                  <c:v>473.44400000000002</c:v>
                </c:pt>
                <c:pt idx="1606">
                  <c:v>473.44400000000002</c:v>
                </c:pt>
                <c:pt idx="1607">
                  <c:v>473.44400000000002</c:v>
                </c:pt>
                <c:pt idx="1608">
                  <c:v>473.67099999999999</c:v>
                </c:pt>
                <c:pt idx="1609">
                  <c:v>473.67099999999999</c:v>
                </c:pt>
                <c:pt idx="1610">
                  <c:v>473.67099999999999</c:v>
                </c:pt>
                <c:pt idx="1611">
                  <c:v>473.67099999999999</c:v>
                </c:pt>
                <c:pt idx="1612">
                  <c:v>473.67099999999999</c:v>
                </c:pt>
                <c:pt idx="1613">
                  <c:v>473.67099999999999</c:v>
                </c:pt>
                <c:pt idx="1614">
                  <c:v>473.48700000000002</c:v>
                </c:pt>
                <c:pt idx="1615">
                  <c:v>473.48700000000002</c:v>
                </c:pt>
                <c:pt idx="1616">
                  <c:v>473.48700000000002</c:v>
                </c:pt>
                <c:pt idx="1617">
                  <c:v>473.48700000000002</c:v>
                </c:pt>
                <c:pt idx="1618">
                  <c:v>473.48700000000002</c:v>
                </c:pt>
                <c:pt idx="1619">
                  <c:v>473.25099999999998</c:v>
                </c:pt>
                <c:pt idx="1620">
                  <c:v>473.25099999999998</c:v>
                </c:pt>
                <c:pt idx="1621">
                  <c:v>473.25099999999998</c:v>
                </c:pt>
                <c:pt idx="1622">
                  <c:v>473.25099999999998</c:v>
                </c:pt>
                <c:pt idx="1623">
                  <c:v>473.25099999999998</c:v>
                </c:pt>
                <c:pt idx="1624">
                  <c:v>471.04199999999997</c:v>
                </c:pt>
                <c:pt idx="1625">
                  <c:v>471.04199999999997</c:v>
                </c:pt>
                <c:pt idx="1626">
                  <c:v>471.04199999999997</c:v>
                </c:pt>
                <c:pt idx="1627">
                  <c:v>471.04199999999997</c:v>
                </c:pt>
                <c:pt idx="1628">
                  <c:v>471.04199999999997</c:v>
                </c:pt>
                <c:pt idx="1629">
                  <c:v>471.04199999999997</c:v>
                </c:pt>
                <c:pt idx="1630">
                  <c:v>470.44900000000001</c:v>
                </c:pt>
                <c:pt idx="1631">
                  <c:v>470.44900000000001</c:v>
                </c:pt>
                <c:pt idx="1632">
                  <c:v>470.44900000000001</c:v>
                </c:pt>
                <c:pt idx="1633">
                  <c:v>470.44900000000001</c:v>
                </c:pt>
                <c:pt idx="1634">
                  <c:v>470.44900000000001</c:v>
                </c:pt>
                <c:pt idx="1635">
                  <c:v>470.44900000000001</c:v>
                </c:pt>
                <c:pt idx="1636">
                  <c:v>469.58300000000003</c:v>
                </c:pt>
                <c:pt idx="1637">
                  <c:v>469.58300000000003</c:v>
                </c:pt>
                <c:pt idx="1638">
                  <c:v>469.58300000000003</c:v>
                </c:pt>
                <c:pt idx="1639">
                  <c:v>469.58300000000003</c:v>
                </c:pt>
                <c:pt idx="1640">
                  <c:v>469.58300000000003</c:v>
                </c:pt>
                <c:pt idx="1641">
                  <c:v>469.58300000000003</c:v>
                </c:pt>
                <c:pt idx="1642">
                  <c:v>469.58300000000003</c:v>
                </c:pt>
                <c:pt idx="1643">
                  <c:v>469.76100000000002</c:v>
                </c:pt>
                <c:pt idx="1644">
                  <c:v>469.76100000000002</c:v>
                </c:pt>
                <c:pt idx="1645">
                  <c:v>469.76100000000002</c:v>
                </c:pt>
                <c:pt idx="1646">
                  <c:v>469.76100000000002</c:v>
                </c:pt>
                <c:pt idx="1647">
                  <c:v>474.22800000000001</c:v>
                </c:pt>
                <c:pt idx="1648">
                  <c:v>474.22800000000001</c:v>
                </c:pt>
                <c:pt idx="1649">
                  <c:v>474.22800000000001</c:v>
                </c:pt>
                <c:pt idx="1650">
                  <c:v>474.22800000000001</c:v>
                </c:pt>
                <c:pt idx="1651">
                  <c:v>474.22800000000001</c:v>
                </c:pt>
                <c:pt idx="1652">
                  <c:v>473.71600000000001</c:v>
                </c:pt>
                <c:pt idx="1653">
                  <c:v>473.71600000000001</c:v>
                </c:pt>
                <c:pt idx="1654">
                  <c:v>473.71600000000001</c:v>
                </c:pt>
                <c:pt idx="1655">
                  <c:v>473.71600000000001</c:v>
                </c:pt>
                <c:pt idx="1656">
                  <c:v>473.71600000000001</c:v>
                </c:pt>
                <c:pt idx="1657">
                  <c:v>473.512</c:v>
                </c:pt>
                <c:pt idx="1658">
                  <c:v>473.512</c:v>
                </c:pt>
                <c:pt idx="1659">
                  <c:v>473.512</c:v>
                </c:pt>
                <c:pt idx="1660">
                  <c:v>473.512</c:v>
                </c:pt>
                <c:pt idx="1661">
                  <c:v>474.13499999999999</c:v>
                </c:pt>
                <c:pt idx="1662">
                  <c:v>474.13499999999999</c:v>
                </c:pt>
                <c:pt idx="1663">
                  <c:v>474.13499999999999</c:v>
                </c:pt>
                <c:pt idx="1664">
                  <c:v>474.13499999999999</c:v>
                </c:pt>
                <c:pt idx="1665">
                  <c:v>474.13499999999999</c:v>
                </c:pt>
                <c:pt idx="1666">
                  <c:v>474.13499999999999</c:v>
                </c:pt>
                <c:pt idx="1667">
                  <c:v>474.02199999999999</c:v>
                </c:pt>
                <c:pt idx="1668">
                  <c:v>474.02199999999999</c:v>
                </c:pt>
                <c:pt idx="1669">
                  <c:v>474.02199999999999</c:v>
                </c:pt>
                <c:pt idx="1670">
                  <c:v>474.02199999999999</c:v>
                </c:pt>
                <c:pt idx="1671">
                  <c:v>474.02199999999999</c:v>
                </c:pt>
                <c:pt idx="1672">
                  <c:v>474.00299999999999</c:v>
                </c:pt>
                <c:pt idx="1673">
                  <c:v>474.00299999999999</c:v>
                </c:pt>
                <c:pt idx="1674">
                  <c:v>474.00299999999999</c:v>
                </c:pt>
                <c:pt idx="1675">
                  <c:v>474.00299999999999</c:v>
                </c:pt>
                <c:pt idx="1676">
                  <c:v>474.00299999999999</c:v>
                </c:pt>
                <c:pt idx="1677">
                  <c:v>474.02499999999998</c:v>
                </c:pt>
                <c:pt idx="1678">
                  <c:v>474.02499999999998</c:v>
                </c:pt>
                <c:pt idx="1679">
                  <c:v>474.02499999999998</c:v>
                </c:pt>
                <c:pt idx="1680">
                  <c:v>474.02499999999998</c:v>
                </c:pt>
                <c:pt idx="1681">
                  <c:v>474.02499999999998</c:v>
                </c:pt>
                <c:pt idx="1682">
                  <c:v>474.06900000000002</c:v>
                </c:pt>
                <c:pt idx="1683">
                  <c:v>474.06900000000002</c:v>
                </c:pt>
                <c:pt idx="1684">
                  <c:v>474.06900000000002</c:v>
                </c:pt>
                <c:pt idx="1685">
                  <c:v>474.06900000000002</c:v>
                </c:pt>
                <c:pt idx="1686">
                  <c:v>474.06900000000002</c:v>
                </c:pt>
                <c:pt idx="1687">
                  <c:v>474.06900000000002</c:v>
                </c:pt>
                <c:pt idx="1688">
                  <c:v>474.279</c:v>
                </c:pt>
                <c:pt idx="1689">
                  <c:v>474.279</c:v>
                </c:pt>
                <c:pt idx="1690">
                  <c:v>474.279</c:v>
                </c:pt>
                <c:pt idx="1691">
                  <c:v>474.279</c:v>
                </c:pt>
                <c:pt idx="1692">
                  <c:v>474.13200000000001</c:v>
                </c:pt>
                <c:pt idx="1693">
                  <c:v>474.13200000000001</c:v>
                </c:pt>
                <c:pt idx="1694">
                  <c:v>474.13200000000001</c:v>
                </c:pt>
                <c:pt idx="1695">
                  <c:v>474.13200000000001</c:v>
                </c:pt>
                <c:pt idx="1696">
                  <c:v>474.13200000000001</c:v>
                </c:pt>
                <c:pt idx="1697">
                  <c:v>474.13200000000001</c:v>
                </c:pt>
                <c:pt idx="1698">
                  <c:v>474.14299999999997</c:v>
                </c:pt>
                <c:pt idx="1699">
                  <c:v>474.14299999999997</c:v>
                </c:pt>
                <c:pt idx="1700">
                  <c:v>474.14299999999997</c:v>
                </c:pt>
                <c:pt idx="1701">
                  <c:v>474.14299999999997</c:v>
                </c:pt>
                <c:pt idx="1702">
                  <c:v>474.14299999999997</c:v>
                </c:pt>
                <c:pt idx="1703">
                  <c:v>473.767</c:v>
                </c:pt>
                <c:pt idx="1704">
                  <c:v>473.767</c:v>
                </c:pt>
                <c:pt idx="1705">
                  <c:v>473.767</c:v>
                </c:pt>
                <c:pt idx="1706">
                  <c:v>473.767</c:v>
                </c:pt>
                <c:pt idx="1707">
                  <c:v>473.767</c:v>
                </c:pt>
                <c:pt idx="1708">
                  <c:v>473.767</c:v>
                </c:pt>
                <c:pt idx="1709">
                  <c:v>473.036</c:v>
                </c:pt>
                <c:pt idx="1710">
                  <c:v>473.036</c:v>
                </c:pt>
                <c:pt idx="1711">
                  <c:v>473.036</c:v>
                </c:pt>
                <c:pt idx="1712">
                  <c:v>473.036</c:v>
                </c:pt>
                <c:pt idx="1713">
                  <c:v>473.036</c:v>
                </c:pt>
                <c:pt idx="1714">
                  <c:v>472.702</c:v>
                </c:pt>
                <c:pt idx="1715">
                  <c:v>472.702</c:v>
                </c:pt>
                <c:pt idx="1716">
                  <c:v>472.702</c:v>
                </c:pt>
                <c:pt idx="1717">
                  <c:v>472.702</c:v>
                </c:pt>
                <c:pt idx="1718">
                  <c:v>472.12700000000001</c:v>
                </c:pt>
                <c:pt idx="1719">
                  <c:v>472.12700000000001</c:v>
                </c:pt>
                <c:pt idx="1720">
                  <c:v>472.12700000000001</c:v>
                </c:pt>
                <c:pt idx="1721">
                  <c:v>472.12700000000001</c:v>
                </c:pt>
                <c:pt idx="1722">
                  <c:v>472.12700000000001</c:v>
                </c:pt>
                <c:pt idx="1723">
                  <c:v>472.12700000000001</c:v>
                </c:pt>
                <c:pt idx="1724">
                  <c:v>471.70400000000001</c:v>
                </c:pt>
                <c:pt idx="1725">
                  <c:v>471.70400000000001</c:v>
                </c:pt>
                <c:pt idx="1726">
                  <c:v>471.70400000000001</c:v>
                </c:pt>
                <c:pt idx="1727">
                  <c:v>471.70400000000001</c:v>
                </c:pt>
                <c:pt idx="1728">
                  <c:v>471.70400000000001</c:v>
                </c:pt>
                <c:pt idx="1729">
                  <c:v>470.85500000000002</c:v>
                </c:pt>
                <c:pt idx="1730">
                  <c:v>470.85500000000002</c:v>
                </c:pt>
                <c:pt idx="1731">
                  <c:v>470.85500000000002</c:v>
                </c:pt>
                <c:pt idx="1732">
                  <c:v>470.85500000000002</c:v>
                </c:pt>
                <c:pt idx="1733">
                  <c:v>470.85500000000002</c:v>
                </c:pt>
                <c:pt idx="1734">
                  <c:v>470.85500000000002</c:v>
                </c:pt>
                <c:pt idx="1735">
                  <c:v>470.02</c:v>
                </c:pt>
                <c:pt idx="1736">
                  <c:v>470.02</c:v>
                </c:pt>
                <c:pt idx="1737">
                  <c:v>470.02</c:v>
                </c:pt>
                <c:pt idx="1738">
                  <c:v>470.02</c:v>
                </c:pt>
                <c:pt idx="1739">
                  <c:v>470.02</c:v>
                </c:pt>
                <c:pt idx="1740">
                  <c:v>469.64</c:v>
                </c:pt>
                <c:pt idx="1741">
                  <c:v>469.64</c:v>
                </c:pt>
                <c:pt idx="1742">
                  <c:v>469.64</c:v>
                </c:pt>
                <c:pt idx="1743">
                  <c:v>469.64</c:v>
                </c:pt>
                <c:pt idx="1744">
                  <c:v>469.64</c:v>
                </c:pt>
                <c:pt idx="1745">
                  <c:v>469.64</c:v>
                </c:pt>
                <c:pt idx="1746">
                  <c:v>469.64</c:v>
                </c:pt>
                <c:pt idx="1747">
                  <c:v>469.64</c:v>
                </c:pt>
                <c:pt idx="1748">
                  <c:v>469.64</c:v>
                </c:pt>
                <c:pt idx="1749">
                  <c:v>469.64</c:v>
                </c:pt>
                <c:pt idx="1750">
                  <c:v>469.64</c:v>
                </c:pt>
                <c:pt idx="1751">
                  <c:v>469.64</c:v>
                </c:pt>
                <c:pt idx="1752">
                  <c:v>473.709</c:v>
                </c:pt>
                <c:pt idx="1753">
                  <c:v>473.709</c:v>
                </c:pt>
                <c:pt idx="1754">
                  <c:v>473.709</c:v>
                </c:pt>
                <c:pt idx="1755">
                  <c:v>473.709</c:v>
                </c:pt>
                <c:pt idx="1756">
                  <c:v>473.709</c:v>
                </c:pt>
                <c:pt idx="1757">
                  <c:v>473.709</c:v>
                </c:pt>
                <c:pt idx="1758">
                  <c:v>473.709</c:v>
                </c:pt>
                <c:pt idx="1759">
                  <c:v>474.48200000000003</c:v>
                </c:pt>
                <c:pt idx="1760">
                  <c:v>474.48200000000003</c:v>
                </c:pt>
                <c:pt idx="1761">
                  <c:v>474.48200000000003</c:v>
                </c:pt>
                <c:pt idx="1762">
                  <c:v>474.48200000000003</c:v>
                </c:pt>
                <c:pt idx="1763">
                  <c:v>474.48200000000003</c:v>
                </c:pt>
                <c:pt idx="1764">
                  <c:v>474.48200000000003</c:v>
                </c:pt>
                <c:pt idx="1765">
                  <c:v>474.48200000000003</c:v>
                </c:pt>
                <c:pt idx="1766">
                  <c:v>474.48200000000003</c:v>
                </c:pt>
                <c:pt idx="1767">
                  <c:v>474.48200000000003</c:v>
                </c:pt>
                <c:pt idx="1768">
                  <c:v>474.48200000000003</c:v>
                </c:pt>
                <c:pt idx="1769">
                  <c:v>474.48200000000003</c:v>
                </c:pt>
                <c:pt idx="1770">
                  <c:v>474.48200000000003</c:v>
                </c:pt>
                <c:pt idx="1771">
                  <c:v>474.48200000000003</c:v>
                </c:pt>
                <c:pt idx="1772">
                  <c:v>473.77699999999999</c:v>
                </c:pt>
                <c:pt idx="1773">
                  <c:v>473.77699999999999</c:v>
                </c:pt>
                <c:pt idx="1774">
                  <c:v>473.77699999999999</c:v>
                </c:pt>
                <c:pt idx="1775">
                  <c:v>473.77699999999999</c:v>
                </c:pt>
                <c:pt idx="1776">
                  <c:v>473.77699999999999</c:v>
                </c:pt>
                <c:pt idx="1777">
                  <c:v>474.35899999999998</c:v>
                </c:pt>
                <c:pt idx="1778">
                  <c:v>474.35899999999998</c:v>
                </c:pt>
                <c:pt idx="1779">
                  <c:v>474.35899999999998</c:v>
                </c:pt>
                <c:pt idx="1780">
                  <c:v>474.35899999999998</c:v>
                </c:pt>
                <c:pt idx="1781">
                  <c:v>474.35899999999998</c:v>
                </c:pt>
                <c:pt idx="1782">
                  <c:v>474.35899999999998</c:v>
                </c:pt>
                <c:pt idx="1783">
                  <c:v>473.90499999999997</c:v>
                </c:pt>
                <c:pt idx="1784">
                  <c:v>473.90499999999997</c:v>
                </c:pt>
                <c:pt idx="1785">
                  <c:v>473.90499999999997</c:v>
                </c:pt>
                <c:pt idx="1786">
                  <c:v>473.90499999999997</c:v>
                </c:pt>
                <c:pt idx="1787">
                  <c:v>473.90499999999997</c:v>
                </c:pt>
                <c:pt idx="1788">
                  <c:v>474.02699999999999</c:v>
                </c:pt>
                <c:pt idx="1789">
                  <c:v>474.02699999999999</c:v>
                </c:pt>
                <c:pt idx="1790">
                  <c:v>474.02699999999999</c:v>
                </c:pt>
                <c:pt idx="1791">
                  <c:v>474.02699999999999</c:v>
                </c:pt>
                <c:pt idx="1792">
                  <c:v>474.02699999999999</c:v>
                </c:pt>
                <c:pt idx="1793">
                  <c:v>474.02699999999999</c:v>
                </c:pt>
                <c:pt idx="1794">
                  <c:v>474.47500000000002</c:v>
                </c:pt>
                <c:pt idx="1795">
                  <c:v>474.47500000000002</c:v>
                </c:pt>
                <c:pt idx="1796">
                  <c:v>474.47500000000002</c:v>
                </c:pt>
                <c:pt idx="1797">
                  <c:v>474.47500000000002</c:v>
                </c:pt>
                <c:pt idx="1798">
                  <c:v>474.47500000000002</c:v>
                </c:pt>
                <c:pt idx="1799">
                  <c:v>473.89400000000001</c:v>
                </c:pt>
                <c:pt idx="1800">
                  <c:v>473.89400000000001</c:v>
                </c:pt>
                <c:pt idx="1801">
                  <c:v>473.89400000000001</c:v>
                </c:pt>
                <c:pt idx="1802">
                  <c:v>473.89400000000001</c:v>
                </c:pt>
                <c:pt idx="1803">
                  <c:v>473.89400000000001</c:v>
                </c:pt>
                <c:pt idx="1804">
                  <c:v>473.887</c:v>
                </c:pt>
                <c:pt idx="1805">
                  <c:v>473.887</c:v>
                </c:pt>
                <c:pt idx="1806">
                  <c:v>473.887</c:v>
                </c:pt>
                <c:pt idx="1807">
                  <c:v>473.887</c:v>
                </c:pt>
                <c:pt idx="1808">
                  <c:v>473.887</c:v>
                </c:pt>
                <c:pt idx="1809">
                  <c:v>474.27100000000002</c:v>
                </c:pt>
                <c:pt idx="1810">
                  <c:v>474.27100000000002</c:v>
                </c:pt>
                <c:pt idx="1811">
                  <c:v>474.27100000000002</c:v>
                </c:pt>
                <c:pt idx="1812">
                  <c:v>474.27100000000002</c:v>
                </c:pt>
                <c:pt idx="1813">
                  <c:v>474.27100000000002</c:v>
                </c:pt>
                <c:pt idx="1814">
                  <c:v>474.27100000000002</c:v>
                </c:pt>
                <c:pt idx="1815">
                  <c:v>474.41899999999998</c:v>
                </c:pt>
                <c:pt idx="1816">
                  <c:v>474.41899999999998</c:v>
                </c:pt>
                <c:pt idx="1817">
                  <c:v>474.41899999999998</c:v>
                </c:pt>
                <c:pt idx="1818">
                  <c:v>474.41899999999998</c:v>
                </c:pt>
                <c:pt idx="1819">
                  <c:v>474.41899999999998</c:v>
                </c:pt>
                <c:pt idx="1820">
                  <c:v>474.41899999999998</c:v>
                </c:pt>
                <c:pt idx="1821">
                  <c:v>474.22399999999999</c:v>
                </c:pt>
                <c:pt idx="1822">
                  <c:v>474.22399999999999</c:v>
                </c:pt>
                <c:pt idx="1823">
                  <c:v>474.22399999999999</c:v>
                </c:pt>
                <c:pt idx="1824">
                  <c:v>474.22399999999999</c:v>
                </c:pt>
                <c:pt idx="1825">
                  <c:v>474.22399999999999</c:v>
                </c:pt>
                <c:pt idx="1826">
                  <c:v>474.22399999999999</c:v>
                </c:pt>
                <c:pt idx="1827">
                  <c:v>474.245</c:v>
                </c:pt>
                <c:pt idx="1828">
                  <c:v>474.245</c:v>
                </c:pt>
                <c:pt idx="1829">
                  <c:v>474.245</c:v>
                </c:pt>
                <c:pt idx="1830">
                  <c:v>474.245</c:v>
                </c:pt>
                <c:pt idx="1831">
                  <c:v>474.245</c:v>
                </c:pt>
                <c:pt idx="1832">
                  <c:v>474.55700000000002</c:v>
                </c:pt>
                <c:pt idx="1833">
                  <c:v>474.55700000000002</c:v>
                </c:pt>
                <c:pt idx="1834">
                  <c:v>474.55700000000002</c:v>
                </c:pt>
                <c:pt idx="1835">
                  <c:v>474.55700000000002</c:v>
                </c:pt>
                <c:pt idx="1836">
                  <c:v>474.55700000000002</c:v>
                </c:pt>
                <c:pt idx="1837">
                  <c:v>474.55700000000002</c:v>
                </c:pt>
                <c:pt idx="1838">
                  <c:v>474.59500000000003</c:v>
                </c:pt>
                <c:pt idx="1839">
                  <c:v>474.59500000000003</c:v>
                </c:pt>
                <c:pt idx="1840">
                  <c:v>474.59500000000003</c:v>
                </c:pt>
                <c:pt idx="1841">
                  <c:v>474.59500000000003</c:v>
                </c:pt>
                <c:pt idx="1842">
                  <c:v>474.59500000000003</c:v>
                </c:pt>
                <c:pt idx="1843">
                  <c:v>474.45299999999997</c:v>
                </c:pt>
                <c:pt idx="1844">
                  <c:v>474.45299999999997</c:v>
                </c:pt>
                <c:pt idx="1845">
                  <c:v>474.45299999999997</c:v>
                </c:pt>
                <c:pt idx="1846">
                  <c:v>474.45299999999997</c:v>
                </c:pt>
                <c:pt idx="1847">
                  <c:v>474.45299999999997</c:v>
                </c:pt>
                <c:pt idx="1848">
                  <c:v>474.45299999999997</c:v>
                </c:pt>
                <c:pt idx="1849">
                  <c:v>474.62599999999998</c:v>
                </c:pt>
                <c:pt idx="1850">
                  <c:v>474.62599999999998</c:v>
                </c:pt>
                <c:pt idx="1851">
                  <c:v>474.62599999999998</c:v>
                </c:pt>
                <c:pt idx="1852">
                  <c:v>474.62599999999998</c:v>
                </c:pt>
                <c:pt idx="1853">
                  <c:v>474.62599999999998</c:v>
                </c:pt>
                <c:pt idx="1854">
                  <c:v>474.61799999999999</c:v>
                </c:pt>
                <c:pt idx="1855">
                  <c:v>474.61799999999999</c:v>
                </c:pt>
                <c:pt idx="1856">
                  <c:v>474.61799999999999</c:v>
                </c:pt>
                <c:pt idx="1857">
                  <c:v>474.61799999999999</c:v>
                </c:pt>
                <c:pt idx="1858">
                  <c:v>474.61799999999999</c:v>
                </c:pt>
                <c:pt idx="1859">
                  <c:v>474.61799999999999</c:v>
                </c:pt>
                <c:pt idx="1860">
                  <c:v>474.93299999999999</c:v>
                </c:pt>
                <c:pt idx="1861">
                  <c:v>474.93299999999999</c:v>
                </c:pt>
                <c:pt idx="1862">
                  <c:v>474.93299999999999</c:v>
                </c:pt>
                <c:pt idx="1863">
                  <c:v>474.93299999999999</c:v>
                </c:pt>
                <c:pt idx="1864">
                  <c:v>474.93299999999999</c:v>
                </c:pt>
                <c:pt idx="1865">
                  <c:v>474.56900000000002</c:v>
                </c:pt>
                <c:pt idx="1866">
                  <c:v>474.56900000000002</c:v>
                </c:pt>
                <c:pt idx="1867">
                  <c:v>474.56900000000002</c:v>
                </c:pt>
                <c:pt idx="1868">
                  <c:v>474.56900000000002</c:v>
                </c:pt>
                <c:pt idx="1869">
                  <c:v>474.56900000000002</c:v>
                </c:pt>
                <c:pt idx="1870">
                  <c:v>474.52499999999998</c:v>
                </c:pt>
                <c:pt idx="1871">
                  <c:v>474.52499999999998</c:v>
                </c:pt>
                <c:pt idx="1872">
                  <c:v>474.52499999999998</c:v>
                </c:pt>
                <c:pt idx="1873">
                  <c:v>474.52499999999998</c:v>
                </c:pt>
                <c:pt idx="1874">
                  <c:v>474.52499999999998</c:v>
                </c:pt>
                <c:pt idx="1875">
                  <c:v>474.54700000000003</c:v>
                </c:pt>
                <c:pt idx="1876">
                  <c:v>474.54700000000003</c:v>
                </c:pt>
                <c:pt idx="1877">
                  <c:v>474.54700000000003</c:v>
                </c:pt>
                <c:pt idx="1878">
                  <c:v>474.54700000000003</c:v>
                </c:pt>
                <c:pt idx="1879">
                  <c:v>474.54700000000003</c:v>
                </c:pt>
                <c:pt idx="1880">
                  <c:v>474.55700000000002</c:v>
                </c:pt>
                <c:pt idx="1881">
                  <c:v>474.55700000000002</c:v>
                </c:pt>
                <c:pt idx="1882">
                  <c:v>474.55700000000002</c:v>
                </c:pt>
                <c:pt idx="1883">
                  <c:v>474.55700000000002</c:v>
                </c:pt>
                <c:pt idx="1884">
                  <c:v>474.55700000000002</c:v>
                </c:pt>
                <c:pt idx="1885">
                  <c:v>474.55700000000002</c:v>
                </c:pt>
                <c:pt idx="1886">
                  <c:v>474.21699999999998</c:v>
                </c:pt>
                <c:pt idx="1887">
                  <c:v>474.21699999999998</c:v>
                </c:pt>
                <c:pt idx="1888">
                  <c:v>474.21699999999998</c:v>
                </c:pt>
                <c:pt idx="1889">
                  <c:v>474.21699999999998</c:v>
                </c:pt>
                <c:pt idx="1890">
                  <c:v>474.21699999999998</c:v>
                </c:pt>
                <c:pt idx="1891">
                  <c:v>473.75200000000001</c:v>
                </c:pt>
                <c:pt idx="1892">
                  <c:v>473.75200000000001</c:v>
                </c:pt>
                <c:pt idx="1893">
                  <c:v>473.75200000000001</c:v>
                </c:pt>
                <c:pt idx="1894">
                  <c:v>473.75200000000001</c:v>
                </c:pt>
                <c:pt idx="1895">
                  <c:v>474.94200000000001</c:v>
                </c:pt>
                <c:pt idx="1896">
                  <c:v>474.94200000000001</c:v>
                </c:pt>
                <c:pt idx="1897">
                  <c:v>474.94200000000001</c:v>
                </c:pt>
                <c:pt idx="1898">
                  <c:v>474.94200000000001</c:v>
                </c:pt>
                <c:pt idx="1899">
                  <c:v>474.94200000000001</c:v>
                </c:pt>
                <c:pt idx="1900">
                  <c:v>474.94200000000001</c:v>
                </c:pt>
                <c:pt idx="1901">
                  <c:v>474.83800000000002</c:v>
                </c:pt>
                <c:pt idx="1902">
                  <c:v>474.83800000000002</c:v>
                </c:pt>
                <c:pt idx="1903">
                  <c:v>474.83800000000002</c:v>
                </c:pt>
                <c:pt idx="1904">
                  <c:v>474.83800000000002</c:v>
                </c:pt>
                <c:pt idx="1905">
                  <c:v>474.83800000000002</c:v>
                </c:pt>
                <c:pt idx="1906">
                  <c:v>474.88499999999999</c:v>
                </c:pt>
                <c:pt idx="1907">
                  <c:v>474.88499999999999</c:v>
                </c:pt>
                <c:pt idx="1908">
                  <c:v>474.88499999999999</c:v>
                </c:pt>
                <c:pt idx="1909">
                  <c:v>474.88499999999999</c:v>
                </c:pt>
                <c:pt idx="1910">
                  <c:v>474.88499999999999</c:v>
                </c:pt>
                <c:pt idx="1911">
                  <c:v>474.88499999999999</c:v>
                </c:pt>
                <c:pt idx="1912">
                  <c:v>474.80200000000002</c:v>
                </c:pt>
                <c:pt idx="1913">
                  <c:v>474.80200000000002</c:v>
                </c:pt>
                <c:pt idx="1914">
                  <c:v>474.80200000000002</c:v>
                </c:pt>
                <c:pt idx="1915">
                  <c:v>474.80200000000002</c:v>
                </c:pt>
                <c:pt idx="1916">
                  <c:v>474.80200000000002</c:v>
                </c:pt>
                <c:pt idx="1917">
                  <c:v>474.79700000000003</c:v>
                </c:pt>
                <c:pt idx="1918">
                  <c:v>474.79700000000003</c:v>
                </c:pt>
                <c:pt idx="1919">
                  <c:v>474.79700000000003</c:v>
                </c:pt>
                <c:pt idx="1920">
                  <c:v>474.79700000000003</c:v>
                </c:pt>
                <c:pt idx="1921">
                  <c:v>474.79700000000003</c:v>
                </c:pt>
                <c:pt idx="1922">
                  <c:v>474.75400000000002</c:v>
                </c:pt>
                <c:pt idx="1923">
                  <c:v>474.75400000000002</c:v>
                </c:pt>
                <c:pt idx="1924">
                  <c:v>474.75400000000002</c:v>
                </c:pt>
                <c:pt idx="1925">
                  <c:v>474.75400000000002</c:v>
                </c:pt>
                <c:pt idx="1926">
                  <c:v>474.93799999999999</c:v>
                </c:pt>
                <c:pt idx="1927">
                  <c:v>474.93799999999999</c:v>
                </c:pt>
                <c:pt idx="1928">
                  <c:v>474.93799999999999</c:v>
                </c:pt>
                <c:pt idx="1929">
                  <c:v>474.93799999999999</c:v>
                </c:pt>
                <c:pt idx="1930">
                  <c:v>474.93799999999999</c:v>
                </c:pt>
                <c:pt idx="1931">
                  <c:v>474.93799999999999</c:v>
                </c:pt>
                <c:pt idx="1932">
                  <c:v>474.673</c:v>
                </c:pt>
                <c:pt idx="1933">
                  <c:v>474.673</c:v>
                </c:pt>
                <c:pt idx="1934">
                  <c:v>474.673</c:v>
                </c:pt>
                <c:pt idx="1935">
                  <c:v>474.673</c:v>
                </c:pt>
                <c:pt idx="1936">
                  <c:v>474.673</c:v>
                </c:pt>
                <c:pt idx="1937">
                  <c:v>474.74400000000003</c:v>
                </c:pt>
                <c:pt idx="1938">
                  <c:v>474.74400000000003</c:v>
                </c:pt>
                <c:pt idx="1939">
                  <c:v>474.74400000000003</c:v>
                </c:pt>
                <c:pt idx="1940">
                  <c:v>474.74400000000003</c:v>
                </c:pt>
                <c:pt idx="1941">
                  <c:v>474.74400000000003</c:v>
                </c:pt>
                <c:pt idx="1942">
                  <c:v>474.71499999999997</c:v>
                </c:pt>
                <c:pt idx="1943">
                  <c:v>474.71499999999997</c:v>
                </c:pt>
                <c:pt idx="1944">
                  <c:v>474.71499999999997</c:v>
                </c:pt>
                <c:pt idx="1945">
                  <c:v>474.71499999999997</c:v>
                </c:pt>
                <c:pt idx="1946">
                  <c:v>474.71499999999997</c:v>
                </c:pt>
                <c:pt idx="1947">
                  <c:v>474.64100000000002</c:v>
                </c:pt>
                <c:pt idx="1948">
                  <c:v>474.64100000000002</c:v>
                </c:pt>
                <c:pt idx="1949">
                  <c:v>474.64100000000002</c:v>
                </c:pt>
                <c:pt idx="1950">
                  <c:v>474.64100000000002</c:v>
                </c:pt>
                <c:pt idx="1951">
                  <c:v>474.64100000000002</c:v>
                </c:pt>
                <c:pt idx="1952">
                  <c:v>474.64299999999997</c:v>
                </c:pt>
                <c:pt idx="1953">
                  <c:v>474.64299999999997</c:v>
                </c:pt>
                <c:pt idx="1954">
                  <c:v>474.64299999999997</c:v>
                </c:pt>
                <c:pt idx="1955">
                  <c:v>474.64299999999997</c:v>
                </c:pt>
                <c:pt idx="1956">
                  <c:v>474.64299999999997</c:v>
                </c:pt>
                <c:pt idx="1957">
                  <c:v>474.815</c:v>
                </c:pt>
                <c:pt idx="1958">
                  <c:v>474.815</c:v>
                </c:pt>
                <c:pt idx="1959">
                  <c:v>474.815</c:v>
                </c:pt>
                <c:pt idx="1960">
                  <c:v>474.815</c:v>
                </c:pt>
                <c:pt idx="1961">
                  <c:v>474.815</c:v>
                </c:pt>
                <c:pt idx="1962">
                  <c:v>474.815</c:v>
                </c:pt>
                <c:pt idx="1963">
                  <c:v>474.63600000000002</c:v>
                </c:pt>
                <c:pt idx="1964">
                  <c:v>474.63600000000002</c:v>
                </c:pt>
                <c:pt idx="1965">
                  <c:v>474.63600000000002</c:v>
                </c:pt>
                <c:pt idx="1966">
                  <c:v>474.63600000000002</c:v>
                </c:pt>
                <c:pt idx="1967">
                  <c:v>474.63600000000002</c:v>
                </c:pt>
                <c:pt idx="1968">
                  <c:v>475.20400000000001</c:v>
                </c:pt>
                <c:pt idx="1969">
                  <c:v>475.20400000000001</c:v>
                </c:pt>
                <c:pt idx="1970">
                  <c:v>475.20400000000001</c:v>
                </c:pt>
                <c:pt idx="1971">
                  <c:v>475.20400000000001</c:v>
                </c:pt>
                <c:pt idx="1972">
                  <c:v>475.20400000000001</c:v>
                </c:pt>
                <c:pt idx="1973">
                  <c:v>474.68299999999999</c:v>
                </c:pt>
                <c:pt idx="1974">
                  <c:v>474.68299999999999</c:v>
                </c:pt>
                <c:pt idx="1975">
                  <c:v>474.68299999999999</c:v>
                </c:pt>
                <c:pt idx="1976">
                  <c:v>474.68299999999999</c:v>
                </c:pt>
                <c:pt idx="1977">
                  <c:v>474.68299999999999</c:v>
                </c:pt>
                <c:pt idx="1978">
                  <c:v>474.839</c:v>
                </c:pt>
                <c:pt idx="1979">
                  <c:v>474.839</c:v>
                </c:pt>
                <c:pt idx="1980">
                  <c:v>474.839</c:v>
                </c:pt>
                <c:pt idx="1981">
                  <c:v>474.839</c:v>
                </c:pt>
                <c:pt idx="1982">
                  <c:v>474.839</c:v>
                </c:pt>
                <c:pt idx="1983">
                  <c:v>474.839</c:v>
                </c:pt>
                <c:pt idx="1984">
                  <c:v>474.74400000000003</c:v>
                </c:pt>
                <c:pt idx="1985">
                  <c:v>474.74400000000003</c:v>
                </c:pt>
                <c:pt idx="1986">
                  <c:v>474.74400000000003</c:v>
                </c:pt>
                <c:pt idx="1987">
                  <c:v>474.74400000000003</c:v>
                </c:pt>
                <c:pt idx="1988">
                  <c:v>474.74400000000003</c:v>
                </c:pt>
                <c:pt idx="1989">
                  <c:v>474.74400000000003</c:v>
                </c:pt>
                <c:pt idx="1990">
                  <c:v>475.09300000000002</c:v>
                </c:pt>
                <c:pt idx="1991">
                  <c:v>475.09300000000002</c:v>
                </c:pt>
                <c:pt idx="1992">
                  <c:v>475.09300000000002</c:v>
                </c:pt>
                <c:pt idx="1993">
                  <c:v>475.09300000000002</c:v>
                </c:pt>
                <c:pt idx="1994">
                  <c:v>474.54500000000002</c:v>
                </c:pt>
                <c:pt idx="1995">
                  <c:v>474.54500000000002</c:v>
                </c:pt>
                <c:pt idx="1996">
                  <c:v>474.54500000000002</c:v>
                </c:pt>
                <c:pt idx="1997">
                  <c:v>474.54500000000002</c:v>
                </c:pt>
                <c:pt idx="1998">
                  <c:v>474.54500000000002</c:v>
                </c:pt>
                <c:pt idx="1999">
                  <c:v>474.49099999999999</c:v>
                </c:pt>
                <c:pt idx="2000">
                  <c:v>474.49099999999999</c:v>
                </c:pt>
                <c:pt idx="2001">
                  <c:v>474.49099999999999</c:v>
                </c:pt>
                <c:pt idx="2002">
                  <c:v>474.49099999999999</c:v>
                </c:pt>
                <c:pt idx="2003">
                  <c:v>474.49099999999999</c:v>
                </c:pt>
                <c:pt idx="2004">
                  <c:v>474.28300000000002</c:v>
                </c:pt>
                <c:pt idx="2005">
                  <c:v>474.28300000000002</c:v>
                </c:pt>
                <c:pt idx="2006">
                  <c:v>474.28300000000002</c:v>
                </c:pt>
                <c:pt idx="2007">
                  <c:v>474.28300000000002</c:v>
                </c:pt>
                <c:pt idx="2008">
                  <c:v>474.28300000000002</c:v>
                </c:pt>
                <c:pt idx="2009">
                  <c:v>474.44799999999998</c:v>
                </c:pt>
                <c:pt idx="2010">
                  <c:v>474.44799999999998</c:v>
                </c:pt>
                <c:pt idx="2011">
                  <c:v>474.44799999999998</c:v>
                </c:pt>
                <c:pt idx="2012">
                  <c:v>474.44799999999998</c:v>
                </c:pt>
                <c:pt idx="2013">
                  <c:v>474.44799999999998</c:v>
                </c:pt>
                <c:pt idx="2014">
                  <c:v>474.44799999999998</c:v>
                </c:pt>
                <c:pt idx="2015">
                  <c:v>474.48599999999999</c:v>
                </c:pt>
                <c:pt idx="2016">
                  <c:v>474.48599999999999</c:v>
                </c:pt>
                <c:pt idx="2017">
                  <c:v>474.48599999999999</c:v>
                </c:pt>
                <c:pt idx="2018">
                  <c:v>474.48599999999999</c:v>
                </c:pt>
                <c:pt idx="2019">
                  <c:v>474.48599999999999</c:v>
                </c:pt>
                <c:pt idx="2020">
                  <c:v>474.35199999999998</c:v>
                </c:pt>
                <c:pt idx="2021">
                  <c:v>474.35199999999998</c:v>
                </c:pt>
                <c:pt idx="2022">
                  <c:v>474.35199999999998</c:v>
                </c:pt>
                <c:pt idx="2023">
                  <c:v>474.35199999999998</c:v>
                </c:pt>
                <c:pt idx="2024">
                  <c:v>474.35199999999998</c:v>
                </c:pt>
                <c:pt idx="2025">
                  <c:v>473.99700000000001</c:v>
                </c:pt>
                <c:pt idx="2026">
                  <c:v>473.99700000000001</c:v>
                </c:pt>
                <c:pt idx="2027">
                  <c:v>473.99700000000001</c:v>
                </c:pt>
                <c:pt idx="2028">
                  <c:v>473.99700000000001</c:v>
                </c:pt>
                <c:pt idx="2029">
                  <c:v>473.99700000000001</c:v>
                </c:pt>
                <c:pt idx="2030">
                  <c:v>474.15800000000002</c:v>
                </c:pt>
                <c:pt idx="2031">
                  <c:v>474.15800000000002</c:v>
                </c:pt>
                <c:pt idx="2032">
                  <c:v>474.15800000000002</c:v>
                </c:pt>
                <c:pt idx="2033">
                  <c:v>474.15800000000002</c:v>
                </c:pt>
                <c:pt idx="2034">
                  <c:v>474.15800000000002</c:v>
                </c:pt>
                <c:pt idx="2035">
                  <c:v>473.76400000000001</c:v>
                </c:pt>
                <c:pt idx="2036">
                  <c:v>473.76400000000001</c:v>
                </c:pt>
                <c:pt idx="2037">
                  <c:v>473.76400000000001</c:v>
                </c:pt>
                <c:pt idx="2038">
                  <c:v>473.76400000000001</c:v>
                </c:pt>
                <c:pt idx="2039">
                  <c:v>473.76400000000001</c:v>
                </c:pt>
                <c:pt idx="2040">
                  <c:v>473.76400000000001</c:v>
                </c:pt>
                <c:pt idx="2041">
                  <c:v>474.04599999999999</c:v>
                </c:pt>
                <c:pt idx="2042">
                  <c:v>474.04599999999999</c:v>
                </c:pt>
                <c:pt idx="2043">
                  <c:v>474.04599999999999</c:v>
                </c:pt>
                <c:pt idx="2044">
                  <c:v>474.04599999999999</c:v>
                </c:pt>
                <c:pt idx="2045">
                  <c:v>474.04599999999999</c:v>
                </c:pt>
                <c:pt idx="2046">
                  <c:v>474.14499999999998</c:v>
                </c:pt>
                <c:pt idx="2047">
                  <c:v>474.14499999999998</c:v>
                </c:pt>
                <c:pt idx="2048">
                  <c:v>474.14499999999998</c:v>
                </c:pt>
                <c:pt idx="2049">
                  <c:v>474.14499999999998</c:v>
                </c:pt>
                <c:pt idx="2050">
                  <c:v>474.14499999999998</c:v>
                </c:pt>
                <c:pt idx="2051">
                  <c:v>473.94299999999998</c:v>
                </c:pt>
                <c:pt idx="2052">
                  <c:v>473.94299999999998</c:v>
                </c:pt>
                <c:pt idx="2053">
                  <c:v>473.94299999999998</c:v>
                </c:pt>
                <c:pt idx="2054">
                  <c:v>473.94299999999998</c:v>
                </c:pt>
                <c:pt idx="2055">
                  <c:v>473.94299999999998</c:v>
                </c:pt>
                <c:pt idx="2056">
                  <c:v>473.86900000000003</c:v>
                </c:pt>
                <c:pt idx="2057">
                  <c:v>473.86900000000003</c:v>
                </c:pt>
                <c:pt idx="2058">
                  <c:v>473.86900000000003</c:v>
                </c:pt>
                <c:pt idx="2059">
                  <c:v>473.86900000000003</c:v>
                </c:pt>
                <c:pt idx="2060">
                  <c:v>473.86900000000003</c:v>
                </c:pt>
                <c:pt idx="2061">
                  <c:v>474.101</c:v>
                </c:pt>
                <c:pt idx="2062">
                  <c:v>474.101</c:v>
                </c:pt>
                <c:pt idx="2063">
                  <c:v>474.101</c:v>
                </c:pt>
                <c:pt idx="2064">
                  <c:v>474.101</c:v>
                </c:pt>
                <c:pt idx="2065">
                  <c:v>474.101</c:v>
                </c:pt>
                <c:pt idx="2066">
                  <c:v>474.101</c:v>
                </c:pt>
                <c:pt idx="2067">
                  <c:v>474.173</c:v>
                </c:pt>
                <c:pt idx="2068">
                  <c:v>474.173</c:v>
                </c:pt>
                <c:pt idx="2069">
                  <c:v>474.173</c:v>
                </c:pt>
                <c:pt idx="2070">
                  <c:v>474.173</c:v>
                </c:pt>
                <c:pt idx="2071">
                  <c:v>474.173</c:v>
                </c:pt>
                <c:pt idx="2072">
                  <c:v>473.76600000000002</c:v>
                </c:pt>
                <c:pt idx="2073">
                  <c:v>473.76600000000002</c:v>
                </c:pt>
                <c:pt idx="2074">
                  <c:v>473.76600000000002</c:v>
                </c:pt>
                <c:pt idx="2075">
                  <c:v>473.76600000000002</c:v>
                </c:pt>
                <c:pt idx="2076">
                  <c:v>473.76600000000002</c:v>
                </c:pt>
                <c:pt idx="2077">
                  <c:v>473.74099999999999</c:v>
                </c:pt>
                <c:pt idx="2078">
                  <c:v>473.74099999999999</c:v>
                </c:pt>
                <c:pt idx="2079">
                  <c:v>473.74099999999999</c:v>
                </c:pt>
                <c:pt idx="2080">
                  <c:v>473.74099999999999</c:v>
                </c:pt>
                <c:pt idx="2081">
                  <c:v>473.74099999999999</c:v>
                </c:pt>
                <c:pt idx="2082">
                  <c:v>473.79399999999998</c:v>
                </c:pt>
                <c:pt idx="2083">
                  <c:v>473.79399999999998</c:v>
                </c:pt>
                <c:pt idx="2084">
                  <c:v>473.79399999999998</c:v>
                </c:pt>
                <c:pt idx="2085">
                  <c:v>473.79399999999998</c:v>
                </c:pt>
                <c:pt idx="2086">
                  <c:v>473.79399999999998</c:v>
                </c:pt>
                <c:pt idx="2087">
                  <c:v>473.65800000000002</c:v>
                </c:pt>
                <c:pt idx="2088">
                  <c:v>473.65800000000002</c:v>
                </c:pt>
                <c:pt idx="2089">
                  <c:v>473.65800000000002</c:v>
                </c:pt>
                <c:pt idx="2090">
                  <c:v>473.65800000000002</c:v>
                </c:pt>
                <c:pt idx="2091">
                  <c:v>473.65800000000002</c:v>
                </c:pt>
                <c:pt idx="2092">
                  <c:v>473.65800000000002</c:v>
                </c:pt>
                <c:pt idx="2093">
                  <c:v>473.68599999999998</c:v>
                </c:pt>
                <c:pt idx="2094">
                  <c:v>473.68599999999998</c:v>
                </c:pt>
                <c:pt idx="2095">
                  <c:v>473.68599999999998</c:v>
                </c:pt>
                <c:pt idx="2096">
                  <c:v>473.68599999999998</c:v>
                </c:pt>
                <c:pt idx="2097">
                  <c:v>473.68599999999998</c:v>
                </c:pt>
                <c:pt idx="2098">
                  <c:v>473.68599999999998</c:v>
                </c:pt>
                <c:pt idx="2099">
                  <c:v>473.74900000000002</c:v>
                </c:pt>
                <c:pt idx="2100">
                  <c:v>473.74900000000002</c:v>
                </c:pt>
                <c:pt idx="2101">
                  <c:v>473.74900000000002</c:v>
                </c:pt>
                <c:pt idx="2102">
                  <c:v>473.74900000000002</c:v>
                </c:pt>
                <c:pt idx="2103">
                  <c:v>473.74900000000002</c:v>
                </c:pt>
                <c:pt idx="2104">
                  <c:v>473.572</c:v>
                </c:pt>
                <c:pt idx="2105">
                  <c:v>473.572</c:v>
                </c:pt>
                <c:pt idx="2106">
                  <c:v>473.572</c:v>
                </c:pt>
                <c:pt idx="2107">
                  <c:v>473.572</c:v>
                </c:pt>
                <c:pt idx="2108">
                  <c:v>473.572</c:v>
                </c:pt>
                <c:pt idx="2109">
                  <c:v>473.67399999999998</c:v>
                </c:pt>
                <c:pt idx="2110">
                  <c:v>473.67399999999998</c:v>
                </c:pt>
                <c:pt idx="2111">
                  <c:v>473.67399999999998</c:v>
                </c:pt>
                <c:pt idx="2112">
                  <c:v>473.67399999999998</c:v>
                </c:pt>
                <c:pt idx="2113">
                  <c:v>473.67399999999998</c:v>
                </c:pt>
                <c:pt idx="2114">
                  <c:v>473.32499999999999</c:v>
                </c:pt>
                <c:pt idx="2115">
                  <c:v>473.32499999999999</c:v>
                </c:pt>
                <c:pt idx="2116">
                  <c:v>473.32499999999999</c:v>
                </c:pt>
                <c:pt idx="2117">
                  <c:v>473.32499999999999</c:v>
                </c:pt>
                <c:pt idx="2118">
                  <c:v>473.32499999999999</c:v>
                </c:pt>
                <c:pt idx="2119">
                  <c:v>473.161</c:v>
                </c:pt>
                <c:pt idx="2120">
                  <c:v>473.161</c:v>
                </c:pt>
                <c:pt idx="2121">
                  <c:v>473.161</c:v>
                </c:pt>
                <c:pt idx="2122">
                  <c:v>473.161</c:v>
                </c:pt>
                <c:pt idx="2123">
                  <c:v>473.161</c:v>
                </c:pt>
                <c:pt idx="2124">
                  <c:v>472.77199999999999</c:v>
                </c:pt>
                <c:pt idx="2125">
                  <c:v>472.77199999999999</c:v>
                </c:pt>
                <c:pt idx="2126">
                  <c:v>472.77199999999999</c:v>
                </c:pt>
                <c:pt idx="2127">
                  <c:v>472.77199999999999</c:v>
                </c:pt>
                <c:pt idx="2128">
                  <c:v>472.77199999999999</c:v>
                </c:pt>
                <c:pt idx="2129">
                  <c:v>472.16800000000001</c:v>
                </c:pt>
                <c:pt idx="2130">
                  <c:v>472.16800000000001</c:v>
                </c:pt>
                <c:pt idx="2131">
                  <c:v>472.16800000000001</c:v>
                </c:pt>
                <c:pt idx="2132">
                  <c:v>472.16800000000001</c:v>
                </c:pt>
                <c:pt idx="2133">
                  <c:v>472.16800000000001</c:v>
                </c:pt>
                <c:pt idx="2134">
                  <c:v>471.70499999999998</c:v>
                </c:pt>
                <c:pt idx="2135">
                  <c:v>471.70499999999998</c:v>
                </c:pt>
                <c:pt idx="2136">
                  <c:v>471.70499999999998</c:v>
                </c:pt>
                <c:pt idx="2137">
                  <c:v>471.70499999999998</c:v>
                </c:pt>
                <c:pt idx="2138">
                  <c:v>471.70499999999998</c:v>
                </c:pt>
                <c:pt idx="2139">
                  <c:v>471.70499999999998</c:v>
                </c:pt>
                <c:pt idx="2140">
                  <c:v>471.18</c:v>
                </c:pt>
                <c:pt idx="2141">
                  <c:v>471.18</c:v>
                </c:pt>
                <c:pt idx="2142">
                  <c:v>471.18</c:v>
                </c:pt>
                <c:pt idx="2143">
                  <c:v>471.18</c:v>
                </c:pt>
                <c:pt idx="2144">
                  <c:v>471.18</c:v>
                </c:pt>
                <c:pt idx="2145">
                  <c:v>471.25799999999998</c:v>
                </c:pt>
                <c:pt idx="2146">
                  <c:v>471.25799999999998</c:v>
                </c:pt>
                <c:pt idx="2147">
                  <c:v>471.25799999999998</c:v>
                </c:pt>
                <c:pt idx="2148">
                  <c:v>471.25799999999998</c:v>
                </c:pt>
                <c:pt idx="2149">
                  <c:v>471.25799999999998</c:v>
                </c:pt>
                <c:pt idx="2150">
                  <c:v>470.86900000000003</c:v>
                </c:pt>
                <c:pt idx="2151">
                  <c:v>470.86900000000003</c:v>
                </c:pt>
                <c:pt idx="2152">
                  <c:v>470.86900000000003</c:v>
                </c:pt>
                <c:pt idx="2153">
                  <c:v>470.86900000000003</c:v>
                </c:pt>
                <c:pt idx="2154">
                  <c:v>470.459</c:v>
                </c:pt>
                <c:pt idx="2155">
                  <c:v>470.459</c:v>
                </c:pt>
                <c:pt idx="2156">
                  <c:v>470.459</c:v>
                </c:pt>
                <c:pt idx="2157">
                  <c:v>470.459</c:v>
                </c:pt>
                <c:pt idx="2158">
                  <c:v>470.459</c:v>
                </c:pt>
                <c:pt idx="2159">
                  <c:v>470.459</c:v>
                </c:pt>
                <c:pt idx="2160">
                  <c:v>470.18200000000002</c:v>
                </c:pt>
                <c:pt idx="2161">
                  <c:v>470.18200000000002</c:v>
                </c:pt>
                <c:pt idx="2162">
                  <c:v>470.18200000000002</c:v>
                </c:pt>
                <c:pt idx="2163">
                  <c:v>470.18200000000002</c:v>
                </c:pt>
                <c:pt idx="2164">
                  <c:v>470.18200000000002</c:v>
                </c:pt>
                <c:pt idx="2165">
                  <c:v>469.80700000000002</c:v>
                </c:pt>
                <c:pt idx="2166">
                  <c:v>469.80700000000002</c:v>
                </c:pt>
                <c:pt idx="2167">
                  <c:v>469.80700000000002</c:v>
                </c:pt>
                <c:pt idx="2168">
                  <c:v>469.80700000000002</c:v>
                </c:pt>
                <c:pt idx="2169">
                  <c:v>469.80700000000002</c:v>
                </c:pt>
                <c:pt idx="2170">
                  <c:v>469.36700000000002</c:v>
                </c:pt>
                <c:pt idx="2171">
                  <c:v>469.36700000000002</c:v>
                </c:pt>
                <c:pt idx="2172">
                  <c:v>469.36700000000002</c:v>
                </c:pt>
                <c:pt idx="2173">
                  <c:v>469.36700000000002</c:v>
                </c:pt>
                <c:pt idx="2174">
                  <c:v>469.36700000000002</c:v>
                </c:pt>
                <c:pt idx="2175">
                  <c:v>469.24400000000003</c:v>
                </c:pt>
                <c:pt idx="2176">
                  <c:v>469.24400000000003</c:v>
                </c:pt>
                <c:pt idx="2177">
                  <c:v>469.24400000000003</c:v>
                </c:pt>
                <c:pt idx="2178">
                  <c:v>469.24400000000003</c:v>
                </c:pt>
                <c:pt idx="2179">
                  <c:v>469.24400000000003</c:v>
                </c:pt>
                <c:pt idx="2180">
                  <c:v>469.24400000000003</c:v>
                </c:pt>
                <c:pt idx="2181">
                  <c:v>469.24400000000003</c:v>
                </c:pt>
                <c:pt idx="2182">
                  <c:v>469.24400000000003</c:v>
                </c:pt>
                <c:pt idx="2183">
                  <c:v>469.24400000000003</c:v>
                </c:pt>
                <c:pt idx="2184">
                  <c:v>469.24400000000003</c:v>
                </c:pt>
                <c:pt idx="2185">
                  <c:v>469.24400000000003</c:v>
                </c:pt>
                <c:pt idx="2186">
                  <c:v>469.01299999999998</c:v>
                </c:pt>
                <c:pt idx="2187">
                  <c:v>469.01299999999998</c:v>
                </c:pt>
                <c:pt idx="2188">
                  <c:v>469.01299999999998</c:v>
                </c:pt>
                <c:pt idx="2189">
                  <c:v>469.01299999999998</c:v>
                </c:pt>
                <c:pt idx="2190">
                  <c:v>469.01299999999998</c:v>
                </c:pt>
                <c:pt idx="2191">
                  <c:v>473.67200000000003</c:v>
                </c:pt>
                <c:pt idx="2192">
                  <c:v>473.67200000000003</c:v>
                </c:pt>
                <c:pt idx="2193">
                  <c:v>473.67200000000003</c:v>
                </c:pt>
                <c:pt idx="2194">
                  <c:v>473.67200000000003</c:v>
                </c:pt>
                <c:pt idx="2195">
                  <c:v>473.67200000000003</c:v>
                </c:pt>
                <c:pt idx="2196">
                  <c:v>472.94</c:v>
                </c:pt>
                <c:pt idx="2197">
                  <c:v>472.94</c:v>
                </c:pt>
                <c:pt idx="2198">
                  <c:v>472.94</c:v>
                </c:pt>
                <c:pt idx="2199">
                  <c:v>472.94</c:v>
                </c:pt>
                <c:pt idx="2200">
                  <c:v>472.94</c:v>
                </c:pt>
                <c:pt idx="2201">
                  <c:v>472.94</c:v>
                </c:pt>
                <c:pt idx="2202">
                  <c:v>473.39800000000002</c:v>
                </c:pt>
                <c:pt idx="2203">
                  <c:v>473.39800000000002</c:v>
                </c:pt>
                <c:pt idx="2204">
                  <c:v>473.39800000000002</c:v>
                </c:pt>
                <c:pt idx="2205">
                  <c:v>473.39800000000002</c:v>
                </c:pt>
                <c:pt idx="2206">
                  <c:v>473.39800000000002</c:v>
                </c:pt>
                <c:pt idx="2207">
                  <c:v>473.71</c:v>
                </c:pt>
                <c:pt idx="2208">
                  <c:v>473.71</c:v>
                </c:pt>
                <c:pt idx="2209">
                  <c:v>473.71</c:v>
                </c:pt>
                <c:pt idx="2210">
                  <c:v>473.71</c:v>
                </c:pt>
                <c:pt idx="2211">
                  <c:v>473.71</c:v>
                </c:pt>
                <c:pt idx="2212">
                  <c:v>473.56099999999998</c:v>
                </c:pt>
                <c:pt idx="2213">
                  <c:v>473.56099999999998</c:v>
                </c:pt>
                <c:pt idx="2214">
                  <c:v>473.56099999999998</c:v>
                </c:pt>
                <c:pt idx="2215">
                  <c:v>473.56099999999998</c:v>
                </c:pt>
                <c:pt idx="2216">
                  <c:v>473.56099999999998</c:v>
                </c:pt>
                <c:pt idx="2217">
                  <c:v>473.512</c:v>
                </c:pt>
                <c:pt idx="2218">
                  <c:v>473.512</c:v>
                </c:pt>
                <c:pt idx="2219">
                  <c:v>473.512</c:v>
                </c:pt>
                <c:pt idx="2220">
                  <c:v>473.512</c:v>
                </c:pt>
                <c:pt idx="2221">
                  <c:v>473.51299999999998</c:v>
                </c:pt>
                <c:pt idx="2222">
                  <c:v>473.51299999999998</c:v>
                </c:pt>
                <c:pt idx="2223">
                  <c:v>473.51299999999998</c:v>
                </c:pt>
                <c:pt idx="2224">
                  <c:v>473.51299999999998</c:v>
                </c:pt>
                <c:pt idx="2225">
                  <c:v>473.51299999999998</c:v>
                </c:pt>
                <c:pt idx="2226">
                  <c:v>473.58</c:v>
                </c:pt>
                <c:pt idx="2227">
                  <c:v>473.58</c:v>
                </c:pt>
                <c:pt idx="2228">
                  <c:v>473.58</c:v>
                </c:pt>
                <c:pt idx="2229">
                  <c:v>473.58</c:v>
                </c:pt>
                <c:pt idx="2230">
                  <c:v>473.58</c:v>
                </c:pt>
                <c:pt idx="2231">
                  <c:v>473.58</c:v>
                </c:pt>
                <c:pt idx="2232">
                  <c:v>473.76400000000001</c:v>
                </c:pt>
                <c:pt idx="2233">
                  <c:v>473.76400000000001</c:v>
                </c:pt>
                <c:pt idx="2234">
                  <c:v>473.76400000000001</c:v>
                </c:pt>
                <c:pt idx="2235">
                  <c:v>473.76400000000001</c:v>
                </c:pt>
                <c:pt idx="2236">
                  <c:v>473.76400000000001</c:v>
                </c:pt>
                <c:pt idx="2237">
                  <c:v>473.76400000000001</c:v>
                </c:pt>
                <c:pt idx="2238">
                  <c:v>473.68</c:v>
                </c:pt>
                <c:pt idx="2239">
                  <c:v>473.68</c:v>
                </c:pt>
                <c:pt idx="2240">
                  <c:v>473.68</c:v>
                </c:pt>
                <c:pt idx="2241">
                  <c:v>473.68</c:v>
                </c:pt>
                <c:pt idx="2242">
                  <c:v>473.68</c:v>
                </c:pt>
                <c:pt idx="2243">
                  <c:v>473.80900000000003</c:v>
                </c:pt>
                <c:pt idx="2244">
                  <c:v>473.80900000000003</c:v>
                </c:pt>
                <c:pt idx="2245">
                  <c:v>473.80900000000003</c:v>
                </c:pt>
                <c:pt idx="2246">
                  <c:v>473.80900000000003</c:v>
                </c:pt>
                <c:pt idx="2247">
                  <c:v>473.80900000000003</c:v>
                </c:pt>
                <c:pt idx="2248">
                  <c:v>473.78100000000001</c:v>
                </c:pt>
                <c:pt idx="2249">
                  <c:v>473.78100000000001</c:v>
                </c:pt>
                <c:pt idx="2250">
                  <c:v>473.78100000000001</c:v>
                </c:pt>
                <c:pt idx="2251">
                  <c:v>473.78100000000001</c:v>
                </c:pt>
                <c:pt idx="2252">
                  <c:v>473.78100000000001</c:v>
                </c:pt>
                <c:pt idx="2253">
                  <c:v>473.91699999999997</c:v>
                </c:pt>
                <c:pt idx="2254">
                  <c:v>473.91699999999997</c:v>
                </c:pt>
                <c:pt idx="2255">
                  <c:v>473.91699999999997</c:v>
                </c:pt>
                <c:pt idx="2256">
                  <c:v>473.91699999999997</c:v>
                </c:pt>
                <c:pt idx="2257">
                  <c:v>473.91699999999997</c:v>
                </c:pt>
                <c:pt idx="2258">
                  <c:v>473.81799999999998</c:v>
                </c:pt>
                <c:pt idx="2259">
                  <c:v>473.81799999999998</c:v>
                </c:pt>
                <c:pt idx="2260">
                  <c:v>473.81799999999998</c:v>
                </c:pt>
                <c:pt idx="2261">
                  <c:v>473.81799999999998</c:v>
                </c:pt>
                <c:pt idx="2262">
                  <c:v>473.62099999999998</c:v>
                </c:pt>
                <c:pt idx="2263">
                  <c:v>473.62099999999998</c:v>
                </c:pt>
                <c:pt idx="2264">
                  <c:v>473.62099999999998</c:v>
                </c:pt>
                <c:pt idx="2265">
                  <c:v>473.62099999999998</c:v>
                </c:pt>
                <c:pt idx="2266">
                  <c:v>473.62099999999998</c:v>
                </c:pt>
                <c:pt idx="2267">
                  <c:v>473.62099999999998</c:v>
                </c:pt>
                <c:pt idx="2268">
                  <c:v>474.00599999999997</c:v>
                </c:pt>
                <c:pt idx="2269">
                  <c:v>474.00599999999997</c:v>
                </c:pt>
                <c:pt idx="2270">
                  <c:v>474.00599999999997</c:v>
                </c:pt>
                <c:pt idx="2271">
                  <c:v>474.00599999999997</c:v>
                </c:pt>
                <c:pt idx="2272">
                  <c:v>474.00599999999997</c:v>
                </c:pt>
                <c:pt idx="2273">
                  <c:v>473.661</c:v>
                </c:pt>
                <c:pt idx="2274">
                  <c:v>473.661</c:v>
                </c:pt>
                <c:pt idx="2275">
                  <c:v>473.661</c:v>
                </c:pt>
                <c:pt idx="2276">
                  <c:v>473.661</c:v>
                </c:pt>
                <c:pt idx="2277">
                  <c:v>473.661</c:v>
                </c:pt>
                <c:pt idx="2278">
                  <c:v>473.983</c:v>
                </c:pt>
                <c:pt idx="2279">
                  <c:v>473.983</c:v>
                </c:pt>
                <c:pt idx="2280">
                  <c:v>473.983</c:v>
                </c:pt>
                <c:pt idx="2281">
                  <c:v>473.983</c:v>
                </c:pt>
                <c:pt idx="2282">
                  <c:v>473.983</c:v>
                </c:pt>
                <c:pt idx="2283">
                  <c:v>474.173</c:v>
                </c:pt>
                <c:pt idx="2284">
                  <c:v>474.173</c:v>
                </c:pt>
                <c:pt idx="2285">
                  <c:v>474.173</c:v>
                </c:pt>
                <c:pt idx="2286">
                  <c:v>474.173</c:v>
                </c:pt>
                <c:pt idx="2287">
                  <c:v>474.173</c:v>
                </c:pt>
                <c:pt idx="2288">
                  <c:v>473.83699999999999</c:v>
                </c:pt>
                <c:pt idx="2289">
                  <c:v>473.83699999999999</c:v>
                </c:pt>
                <c:pt idx="2290">
                  <c:v>473.83699999999999</c:v>
                </c:pt>
                <c:pt idx="2291">
                  <c:v>473.83699999999999</c:v>
                </c:pt>
                <c:pt idx="2292">
                  <c:v>473.83699999999999</c:v>
                </c:pt>
                <c:pt idx="2293">
                  <c:v>473.82100000000003</c:v>
                </c:pt>
                <c:pt idx="2294">
                  <c:v>473.82100000000003</c:v>
                </c:pt>
                <c:pt idx="2295">
                  <c:v>473.82100000000003</c:v>
                </c:pt>
                <c:pt idx="2296">
                  <c:v>473.82100000000003</c:v>
                </c:pt>
                <c:pt idx="2297">
                  <c:v>473.82100000000003</c:v>
                </c:pt>
                <c:pt idx="2298">
                  <c:v>474.39600000000002</c:v>
                </c:pt>
                <c:pt idx="2299">
                  <c:v>474.39600000000002</c:v>
                </c:pt>
                <c:pt idx="2300">
                  <c:v>474.39600000000002</c:v>
                </c:pt>
                <c:pt idx="2301">
                  <c:v>474.39600000000002</c:v>
                </c:pt>
                <c:pt idx="2302">
                  <c:v>474.39600000000002</c:v>
                </c:pt>
                <c:pt idx="2303">
                  <c:v>474.39600000000002</c:v>
                </c:pt>
                <c:pt idx="2304">
                  <c:v>474.38600000000002</c:v>
                </c:pt>
                <c:pt idx="2305">
                  <c:v>474.38600000000002</c:v>
                </c:pt>
                <c:pt idx="2306">
                  <c:v>474.38600000000002</c:v>
                </c:pt>
                <c:pt idx="2307">
                  <c:v>474.38600000000002</c:v>
                </c:pt>
                <c:pt idx="2308">
                  <c:v>474.38600000000002</c:v>
                </c:pt>
                <c:pt idx="2309">
                  <c:v>473.9</c:v>
                </c:pt>
                <c:pt idx="2310">
                  <c:v>473.9</c:v>
                </c:pt>
                <c:pt idx="2311">
                  <c:v>473.9</c:v>
                </c:pt>
                <c:pt idx="2312">
                  <c:v>473.9</c:v>
                </c:pt>
                <c:pt idx="2313">
                  <c:v>473.9</c:v>
                </c:pt>
                <c:pt idx="2314">
                  <c:v>473.88900000000001</c:v>
                </c:pt>
                <c:pt idx="2315">
                  <c:v>473.88900000000001</c:v>
                </c:pt>
                <c:pt idx="2316">
                  <c:v>473.88900000000001</c:v>
                </c:pt>
                <c:pt idx="2317">
                  <c:v>473.88900000000001</c:v>
                </c:pt>
                <c:pt idx="2318">
                  <c:v>473.88900000000001</c:v>
                </c:pt>
                <c:pt idx="2319">
                  <c:v>473.88900000000001</c:v>
                </c:pt>
                <c:pt idx="2320">
                  <c:v>474.14499999999998</c:v>
                </c:pt>
                <c:pt idx="2321">
                  <c:v>474.14499999999998</c:v>
                </c:pt>
                <c:pt idx="2322">
                  <c:v>474.14499999999998</c:v>
                </c:pt>
                <c:pt idx="2323">
                  <c:v>474.14499999999998</c:v>
                </c:pt>
                <c:pt idx="2324">
                  <c:v>474.14499999999998</c:v>
                </c:pt>
                <c:pt idx="2325">
                  <c:v>474.14499999999998</c:v>
                </c:pt>
                <c:pt idx="2326">
                  <c:v>474.28699999999998</c:v>
                </c:pt>
                <c:pt idx="2327">
                  <c:v>474.28699999999998</c:v>
                </c:pt>
                <c:pt idx="2328">
                  <c:v>474.28699999999998</c:v>
                </c:pt>
                <c:pt idx="2329">
                  <c:v>474.28699999999998</c:v>
                </c:pt>
                <c:pt idx="2330">
                  <c:v>474.28699999999998</c:v>
                </c:pt>
                <c:pt idx="2331">
                  <c:v>474.28699999999998</c:v>
                </c:pt>
                <c:pt idx="2332">
                  <c:v>474.23899999999998</c:v>
                </c:pt>
                <c:pt idx="2333">
                  <c:v>474.23899999999998</c:v>
                </c:pt>
                <c:pt idx="2334">
                  <c:v>474.23899999999998</c:v>
                </c:pt>
                <c:pt idx="2335">
                  <c:v>474.23899999999998</c:v>
                </c:pt>
                <c:pt idx="2336">
                  <c:v>474.23899999999998</c:v>
                </c:pt>
                <c:pt idx="2337">
                  <c:v>474.23899999999998</c:v>
                </c:pt>
                <c:pt idx="2338">
                  <c:v>474.34100000000001</c:v>
                </c:pt>
                <c:pt idx="2339">
                  <c:v>474.34100000000001</c:v>
                </c:pt>
                <c:pt idx="2340">
                  <c:v>474.34100000000001</c:v>
                </c:pt>
                <c:pt idx="2341">
                  <c:v>474.34100000000001</c:v>
                </c:pt>
                <c:pt idx="2342">
                  <c:v>474.34100000000001</c:v>
                </c:pt>
                <c:pt idx="2343">
                  <c:v>474.34100000000001</c:v>
                </c:pt>
                <c:pt idx="2344">
                  <c:v>474.39</c:v>
                </c:pt>
                <c:pt idx="2345">
                  <c:v>474.39</c:v>
                </c:pt>
                <c:pt idx="2346">
                  <c:v>474.39</c:v>
                </c:pt>
                <c:pt idx="2347">
                  <c:v>474.39</c:v>
                </c:pt>
                <c:pt idx="2348">
                  <c:v>474.39</c:v>
                </c:pt>
                <c:pt idx="2349">
                  <c:v>474.34300000000002</c:v>
                </c:pt>
                <c:pt idx="2350">
                  <c:v>474.34300000000002</c:v>
                </c:pt>
                <c:pt idx="2351">
                  <c:v>474.34300000000002</c:v>
                </c:pt>
                <c:pt idx="2352">
                  <c:v>474.34300000000002</c:v>
                </c:pt>
                <c:pt idx="2353">
                  <c:v>474.34300000000002</c:v>
                </c:pt>
                <c:pt idx="2354">
                  <c:v>474.32799999999997</c:v>
                </c:pt>
                <c:pt idx="2355">
                  <c:v>474.32799999999997</c:v>
                </c:pt>
                <c:pt idx="2356">
                  <c:v>474.32799999999997</c:v>
                </c:pt>
                <c:pt idx="2357">
                  <c:v>474.32799999999997</c:v>
                </c:pt>
                <c:pt idx="2358">
                  <c:v>474.32799999999997</c:v>
                </c:pt>
                <c:pt idx="2359">
                  <c:v>474.32799999999997</c:v>
                </c:pt>
                <c:pt idx="2360">
                  <c:v>474.40800000000002</c:v>
                </c:pt>
                <c:pt idx="2361">
                  <c:v>474.40800000000002</c:v>
                </c:pt>
                <c:pt idx="2362">
                  <c:v>474.40800000000002</c:v>
                </c:pt>
                <c:pt idx="2363">
                  <c:v>474.40800000000002</c:v>
                </c:pt>
                <c:pt idx="2364">
                  <c:v>474.40800000000002</c:v>
                </c:pt>
                <c:pt idx="2365">
                  <c:v>474.40800000000002</c:v>
                </c:pt>
                <c:pt idx="2366">
                  <c:v>474.495</c:v>
                </c:pt>
                <c:pt idx="2367">
                  <c:v>474.495</c:v>
                </c:pt>
                <c:pt idx="2368">
                  <c:v>474.495</c:v>
                </c:pt>
                <c:pt idx="2369">
                  <c:v>474.495</c:v>
                </c:pt>
                <c:pt idx="2370">
                  <c:v>474.495</c:v>
                </c:pt>
                <c:pt idx="2371">
                  <c:v>474.71100000000001</c:v>
                </c:pt>
                <c:pt idx="2372">
                  <c:v>474.71100000000001</c:v>
                </c:pt>
                <c:pt idx="2373">
                  <c:v>474.71100000000001</c:v>
                </c:pt>
                <c:pt idx="2374">
                  <c:v>474.71100000000001</c:v>
                </c:pt>
                <c:pt idx="2375">
                  <c:v>474.71100000000001</c:v>
                </c:pt>
                <c:pt idx="2376">
                  <c:v>474.71100000000001</c:v>
                </c:pt>
                <c:pt idx="2377">
                  <c:v>474.75900000000001</c:v>
                </c:pt>
                <c:pt idx="2378">
                  <c:v>474.75900000000001</c:v>
                </c:pt>
                <c:pt idx="2379">
                  <c:v>474.75900000000001</c:v>
                </c:pt>
                <c:pt idx="2380">
                  <c:v>474.75900000000001</c:v>
                </c:pt>
                <c:pt idx="2381">
                  <c:v>474.75900000000001</c:v>
                </c:pt>
                <c:pt idx="2382">
                  <c:v>474.83199999999999</c:v>
                </c:pt>
                <c:pt idx="2383">
                  <c:v>474.83199999999999</c:v>
                </c:pt>
                <c:pt idx="2384">
                  <c:v>474.83199999999999</c:v>
                </c:pt>
                <c:pt idx="2385">
                  <c:v>474.83199999999999</c:v>
                </c:pt>
                <c:pt idx="2386">
                  <c:v>474.83199999999999</c:v>
                </c:pt>
                <c:pt idx="2387">
                  <c:v>474.83199999999999</c:v>
                </c:pt>
                <c:pt idx="2388">
                  <c:v>474.72399999999999</c:v>
                </c:pt>
                <c:pt idx="2389">
                  <c:v>474.72399999999999</c:v>
                </c:pt>
                <c:pt idx="2390">
                  <c:v>474.72399999999999</c:v>
                </c:pt>
                <c:pt idx="2391">
                  <c:v>474.72399999999999</c:v>
                </c:pt>
                <c:pt idx="2392">
                  <c:v>474.72399999999999</c:v>
                </c:pt>
                <c:pt idx="2393">
                  <c:v>475.005</c:v>
                </c:pt>
                <c:pt idx="2394">
                  <c:v>475.005</c:v>
                </c:pt>
                <c:pt idx="2395">
                  <c:v>475.005</c:v>
                </c:pt>
                <c:pt idx="2396">
                  <c:v>475.005</c:v>
                </c:pt>
                <c:pt idx="2397">
                  <c:v>475.005</c:v>
                </c:pt>
                <c:pt idx="2398">
                  <c:v>475.005</c:v>
                </c:pt>
                <c:pt idx="2399">
                  <c:v>474.66699999999997</c:v>
                </c:pt>
                <c:pt idx="2400">
                  <c:v>474.66699999999997</c:v>
                </c:pt>
                <c:pt idx="2401">
                  <c:v>474.66699999999997</c:v>
                </c:pt>
                <c:pt idx="2402">
                  <c:v>474.66699999999997</c:v>
                </c:pt>
                <c:pt idx="2403">
                  <c:v>474.66699999999997</c:v>
                </c:pt>
                <c:pt idx="2404">
                  <c:v>474.77199999999999</c:v>
                </c:pt>
                <c:pt idx="2405">
                  <c:v>474.77199999999999</c:v>
                </c:pt>
                <c:pt idx="2406">
                  <c:v>474.77199999999999</c:v>
                </c:pt>
                <c:pt idx="2407">
                  <c:v>474.77199999999999</c:v>
                </c:pt>
                <c:pt idx="2408">
                  <c:v>474.77199999999999</c:v>
                </c:pt>
                <c:pt idx="2409">
                  <c:v>474.68700000000001</c:v>
                </c:pt>
                <c:pt idx="2410">
                  <c:v>474.68700000000001</c:v>
                </c:pt>
                <c:pt idx="2411">
                  <c:v>474.68700000000001</c:v>
                </c:pt>
                <c:pt idx="2412">
                  <c:v>474.68700000000001</c:v>
                </c:pt>
                <c:pt idx="2413">
                  <c:v>474.68700000000001</c:v>
                </c:pt>
                <c:pt idx="2414">
                  <c:v>474.68700000000001</c:v>
                </c:pt>
                <c:pt idx="2415">
                  <c:v>474.63799999999998</c:v>
                </c:pt>
                <c:pt idx="2416">
                  <c:v>474.63799999999998</c:v>
                </c:pt>
                <c:pt idx="2417">
                  <c:v>474.63799999999998</c:v>
                </c:pt>
                <c:pt idx="2418">
                  <c:v>474.63799999999998</c:v>
                </c:pt>
                <c:pt idx="2419">
                  <c:v>474.63799999999998</c:v>
                </c:pt>
                <c:pt idx="2420">
                  <c:v>474.63799999999998</c:v>
                </c:pt>
                <c:pt idx="2421">
                  <c:v>474.94600000000003</c:v>
                </c:pt>
                <c:pt idx="2422">
                  <c:v>474.94600000000003</c:v>
                </c:pt>
                <c:pt idx="2423">
                  <c:v>474.94600000000003</c:v>
                </c:pt>
                <c:pt idx="2424">
                  <c:v>474.94600000000003</c:v>
                </c:pt>
                <c:pt idx="2425">
                  <c:v>474.94600000000003</c:v>
                </c:pt>
                <c:pt idx="2426">
                  <c:v>474.517</c:v>
                </c:pt>
                <c:pt idx="2427">
                  <c:v>474.517</c:v>
                </c:pt>
                <c:pt idx="2428">
                  <c:v>474.517</c:v>
                </c:pt>
                <c:pt idx="2429">
                  <c:v>474.517</c:v>
                </c:pt>
                <c:pt idx="2430">
                  <c:v>474.517</c:v>
                </c:pt>
                <c:pt idx="2431">
                  <c:v>474.517</c:v>
                </c:pt>
                <c:pt idx="2432">
                  <c:v>474.517</c:v>
                </c:pt>
                <c:pt idx="2433">
                  <c:v>474.517</c:v>
                </c:pt>
                <c:pt idx="2434">
                  <c:v>474.517</c:v>
                </c:pt>
                <c:pt idx="2435">
                  <c:v>474.517</c:v>
                </c:pt>
                <c:pt idx="2436">
                  <c:v>474.517</c:v>
                </c:pt>
                <c:pt idx="2437">
                  <c:v>474.517</c:v>
                </c:pt>
                <c:pt idx="2438">
                  <c:v>475.52600000000001</c:v>
                </c:pt>
                <c:pt idx="2439">
                  <c:v>475.52600000000001</c:v>
                </c:pt>
                <c:pt idx="2440">
                  <c:v>475.52600000000001</c:v>
                </c:pt>
                <c:pt idx="2441">
                  <c:v>475.52600000000001</c:v>
                </c:pt>
                <c:pt idx="2442">
                  <c:v>475.52600000000001</c:v>
                </c:pt>
                <c:pt idx="2443">
                  <c:v>475.52600000000001</c:v>
                </c:pt>
                <c:pt idx="2444">
                  <c:v>475.24200000000002</c:v>
                </c:pt>
                <c:pt idx="2445">
                  <c:v>475.24200000000002</c:v>
                </c:pt>
                <c:pt idx="2446">
                  <c:v>475.24200000000002</c:v>
                </c:pt>
                <c:pt idx="2447">
                  <c:v>475.24200000000002</c:v>
                </c:pt>
                <c:pt idx="2448">
                  <c:v>475.24200000000002</c:v>
                </c:pt>
                <c:pt idx="2449">
                  <c:v>475.04899999999998</c:v>
                </c:pt>
                <c:pt idx="2450">
                  <c:v>475.04899999999998</c:v>
                </c:pt>
                <c:pt idx="2451">
                  <c:v>475.04899999999998</c:v>
                </c:pt>
                <c:pt idx="2452">
                  <c:v>475.04899999999998</c:v>
                </c:pt>
                <c:pt idx="2453">
                  <c:v>475.04899999999998</c:v>
                </c:pt>
                <c:pt idx="2454">
                  <c:v>475.04899999999998</c:v>
                </c:pt>
                <c:pt idx="2455">
                  <c:v>475.22500000000002</c:v>
                </c:pt>
                <c:pt idx="2456">
                  <c:v>475.22500000000002</c:v>
                </c:pt>
                <c:pt idx="2457">
                  <c:v>475.22500000000002</c:v>
                </c:pt>
                <c:pt idx="2458">
                  <c:v>475.22500000000002</c:v>
                </c:pt>
                <c:pt idx="2459">
                  <c:v>475.22500000000002</c:v>
                </c:pt>
                <c:pt idx="2460">
                  <c:v>475.49200000000002</c:v>
                </c:pt>
                <c:pt idx="2461">
                  <c:v>475.49200000000002</c:v>
                </c:pt>
                <c:pt idx="2462">
                  <c:v>475.49200000000002</c:v>
                </c:pt>
                <c:pt idx="2463">
                  <c:v>475.49200000000002</c:v>
                </c:pt>
                <c:pt idx="2464">
                  <c:v>475.49200000000002</c:v>
                </c:pt>
                <c:pt idx="2465">
                  <c:v>475.34</c:v>
                </c:pt>
                <c:pt idx="2466">
                  <c:v>475.34</c:v>
                </c:pt>
                <c:pt idx="2467">
                  <c:v>475.34</c:v>
                </c:pt>
                <c:pt idx="2468">
                  <c:v>475.34</c:v>
                </c:pt>
                <c:pt idx="2469">
                  <c:v>475.34</c:v>
                </c:pt>
                <c:pt idx="2470">
                  <c:v>475.82</c:v>
                </c:pt>
                <c:pt idx="2471">
                  <c:v>475.82</c:v>
                </c:pt>
                <c:pt idx="2472">
                  <c:v>475.82</c:v>
                </c:pt>
                <c:pt idx="2473">
                  <c:v>475.82</c:v>
                </c:pt>
                <c:pt idx="2474">
                  <c:v>475.82</c:v>
                </c:pt>
                <c:pt idx="2475">
                  <c:v>475.50599999999997</c:v>
                </c:pt>
                <c:pt idx="2476">
                  <c:v>475.50599999999997</c:v>
                </c:pt>
                <c:pt idx="2477">
                  <c:v>475.50599999999997</c:v>
                </c:pt>
                <c:pt idx="2478">
                  <c:v>475.50599999999997</c:v>
                </c:pt>
                <c:pt idx="2479">
                  <c:v>475.28</c:v>
                </c:pt>
                <c:pt idx="2480">
                  <c:v>475.28</c:v>
                </c:pt>
                <c:pt idx="2481">
                  <c:v>475.28</c:v>
                </c:pt>
                <c:pt idx="2482">
                  <c:v>475.28</c:v>
                </c:pt>
                <c:pt idx="2483">
                  <c:v>475.28</c:v>
                </c:pt>
                <c:pt idx="2484">
                  <c:v>475.28</c:v>
                </c:pt>
                <c:pt idx="2485">
                  <c:v>475.47699999999998</c:v>
                </c:pt>
                <c:pt idx="2486">
                  <c:v>475.47699999999998</c:v>
                </c:pt>
                <c:pt idx="2487">
                  <c:v>475.47699999999998</c:v>
                </c:pt>
                <c:pt idx="2488">
                  <c:v>475.47699999999998</c:v>
                </c:pt>
                <c:pt idx="2489">
                  <c:v>475.47699999999998</c:v>
                </c:pt>
                <c:pt idx="2490">
                  <c:v>475.59899999999999</c:v>
                </c:pt>
                <c:pt idx="2491">
                  <c:v>475.59899999999999</c:v>
                </c:pt>
                <c:pt idx="2492">
                  <c:v>475.59899999999999</c:v>
                </c:pt>
                <c:pt idx="2493">
                  <c:v>475.59899999999999</c:v>
                </c:pt>
                <c:pt idx="2494">
                  <c:v>475.59899999999999</c:v>
                </c:pt>
                <c:pt idx="2495">
                  <c:v>475.733</c:v>
                </c:pt>
                <c:pt idx="2496">
                  <c:v>475.733</c:v>
                </c:pt>
                <c:pt idx="2497">
                  <c:v>475.733</c:v>
                </c:pt>
                <c:pt idx="2498">
                  <c:v>475.733</c:v>
                </c:pt>
                <c:pt idx="2499">
                  <c:v>475.733</c:v>
                </c:pt>
                <c:pt idx="2500">
                  <c:v>475.733</c:v>
                </c:pt>
                <c:pt idx="2501">
                  <c:v>475.75099999999998</c:v>
                </c:pt>
                <c:pt idx="2502">
                  <c:v>475.75099999999998</c:v>
                </c:pt>
                <c:pt idx="2503">
                  <c:v>475.75099999999998</c:v>
                </c:pt>
                <c:pt idx="2504">
                  <c:v>475.75099999999998</c:v>
                </c:pt>
                <c:pt idx="2505">
                  <c:v>475.75099999999998</c:v>
                </c:pt>
                <c:pt idx="2506">
                  <c:v>475.75099999999998</c:v>
                </c:pt>
                <c:pt idx="2507">
                  <c:v>475.75099999999998</c:v>
                </c:pt>
                <c:pt idx="2508">
                  <c:v>475.75099999999998</c:v>
                </c:pt>
                <c:pt idx="2509">
                  <c:v>475.75099999999998</c:v>
                </c:pt>
                <c:pt idx="2510">
                  <c:v>475.75099999999998</c:v>
                </c:pt>
                <c:pt idx="2511">
                  <c:v>475.70699999999999</c:v>
                </c:pt>
                <c:pt idx="2512">
                  <c:v>475.70699999999999</c:v>
                </c:pt>
                <c:pt idx="2513">
                  <c:v>475.70699999999999</c:v>
                </c:pt>
                <c:pt idx="2514">
                  <c:v>475.70699999999999</c:v>
                </c:pt>
                <c:pt idx="2515">
                  <c:v>475.70699999999999</c:v>
                </c:pt>
                <c:pt idx="2516">
                  <c:v>476.21300000000002</c:v>
                </c:pt>
                <c:pt idx="2517">
                  <c:v>476.21300000000002</c:v>
                </c:pt>
                <c:pt idx="2518">
                  <c:v>476.21300000000002</c:v>
                </c:pt>
                <c:pt idx="2519">
                  <c:v>476.21300000000002</c:v>
                </c:pt>
                <c:pt idx="2520">
                  <c:v>476.21300000000002</c:v>
                </c:pt>
                <c:pt idx="2521">
                  <c:v>475.99200000000002</c:v>
                </c:pt>
                <c:pt idx="2522">
                  <c:v>475.99200000000002</c:v>
                </c:pt>
                <c:pt idx="2523">
                  <c:v>475.99200000000002</c:v>
                </c:pt>
                <c:pt idx="2524">
                  <c:v>475.99200000000002</c:v>
                </c:pt>
                <c:pt idx="2525">
                  <c:v>475.99200000000002</c:v>
                </c:pt>
                <c:pt idx="2526">
                  <c:v>476.209</c:v>
                </c:pt>
                <c:pt idx="2527">
                  <c:v>476.209</c:v>
                </c:pt>
                <c:pt idx="2528">
                  <c:v>476.209</c:v>
                </c:pt>
                <c:pt idx="2529">
                  <c:v>476.209</c:v>
                </c:pt>
                <c:pt idx="2530">
                  <c:v>476.209</c:v>
                </c:pt>
                <c:pt idx="2531">
                  <c:v>476.209</c:v>
                </c:pt>
                <c:pt idx="2532">
                  <c:v>476.154</c:v>
                </c:pt>
                <c:pt idx="2533">
                  <c:v>476.154</c:v>
                </c:pt>
                <c:pt idx="2534">
                  <c:v>476.154</c:v>
                </c:pt>
                <c:pt idx="2535">
                  <c:v>476.154</c:v>
                </c:pt>
                <c:pt idx="2536">
                  <c:v>476.154</c:v>
                </c:pt>
                <c:pt idx="2537">
                  <c:v>476.154</c:v>
                </c:pt>
                <c:pt idx="2538">
                  <c:v>475.85199999999998</c:v>
                </c:pt>
                <c:pt idx="2539">
                  <c:v>475.85199999999998</c:v>
                </c:pt>
                <c:pt idx="2540">
                  <c:v>475.85199999999998</c:v>
                </c:pt>
                <c:pt idx="2541">
                  <c:v>475.85199999999998</c:v>
                </c:pt>
                <c:pt idx="2542">
                  <c:v>475.85199999999998</c:v>
                </c:pt>
                <c:pt idx="2543">
                  <c:v>476.23899999999998</c:v>
                </c:pt>
                <c:pt idx="2544">
                  <c:v>476.23899999999998</c:v>
                </c:pt>
                <c:pt idx="2545">
                  <c:v>476.23899999999998</c:v>
                </c:pt>
                <c:pt idx="2546">
                  <c:v>476.23899999999998</c:v>
                </c:pt>
                <c:pt idx="2547">
                  <c:v>476.23899999999998</c:v>
                </c:pt>
                <c:pt idx="2548">
                  <c:v>476.22</c:v>
                </c:pt>
                <c:pt idx="2549">
                  <c:v>476.22</c:v>
                </c:pt>
                <c:pt idx="2550">
                  <c:v>476.22</c:v>
                </c:pt>
                <c:pt idx="2551">
                  <c:v>476.22</c:v>
                </c:pt>
                <c:pt idx="2552">
                  <c:v>476.22</c:v>
                </c:pt>
                <c:pt idx="2553">
                  <c:v>476.12400000000002</c:v>
                </c:pt>
                <c:pt idx="2554">
                  <c:v>476.12400000000002</c:v>
                </c:pt>
                <c:pt idx="2555">
                  <c:v>476.12400000000002</c:v>
                </c:pt>
                <c:pt idx="2556">
                  <c:v>476.12400000000002</c:v>
                </c:pt>
                <c:pt idx="2557">
                  <c:v>476.12400000000002</c:v>
                </c:pt>
                <c:pt idx="2558">
                  <c:v>476.11799999999999</c:v>
                </c:pt>
                <c:pt idx="2559">
                  <c:v>476.11799999999999</c:v>
                </c:pt>
                <c:pt idx="2560">
                  <c:v>476.11799999999999</c:v>
                </c:pt>
                <c:pt idx="2561">
                  <c:v>476.11799999999999</c:v>
                </c:pt>
                <c:pt idx="2562">
                  <c:v>476.11799999999999</c:v>
                </c:pt>
                <c:pt idx="2563">
                  <c:v>476.43700000000001</c:v>
                </c:pt>
                <c:pt idx="2564">
                  <c:v>476.43700000000001</c:v>
                </c:pt>
                <c:pt idx="2565">
                  <c:v>476.43700000000001</c:v>
                </c:pt>
                <c:pt idx="2566">
                  <c:v>476.43700000000001</c:v>
                </c:pt>
                <c:pt idx="2567">
                  <c:v>476.43700000000001</c:v>
                </c:pt>
                <c:pt idx="2568">
                  <c:v>476.37900000000002</c:v>
                </c:pt>
                <c:pt idx="2569">
                  <c:v>476.37900000000002</c:v>
                </c:pt>
                <c:pt idx="2570">
                  <c:v>476.37900000000002</c:v>
                </c:pt>
                <c:pt idx="2571">
                  <c:v>476.37900000000002</c:v>
                </c:pt>
                <c:pt idx="2572">
                  <c:v>476.37900000000002</c:v>
                </c:pt>
                <c:pt idx="2573">
                  <c:v>476.55099999999999</c:v>
                </c:pt>
                <c:pt idx="2574">
                  <c:v>476.55099999999999</c:v>
                </c:pt>
                <c:pt idx="2575">
                  <c:v>476.55099999999999</c:v>
                </c:pt>
                <c:pt idx="2576">
                  <c:v>476.55099999999999</c:v>
                </c:pt>
                <c:pt idx="2577">
                  <c:v>476.55099999999999</c:v>
                </c:pt>
                <c:pt idx="2578">
                  <c:v>476.505</c:v>
                </c:pt>
                <c:pt idx="2579">
                  <c:v>476.505</c:v>
                </c:pt>
                <c:pt idx="2580">
                  <c:v>476.505</c:v>
                </c:pt>
                <c:pt idx="2581">
                  <c:v>476.505</c:v>
                </c:pt>
                <c:pt idx="2582">
                  <c:v>476.505</c:v>
                </c:pt>
                <c:pt idx="2583">
                  <c:v>476.505</c:v>
                </c:pt>
                <c:pt idx="2584">
                  <c:v>476.66</c:v>
                </c:pt>
                <c:pt idx="2585">
                  <c:v>476.66</c:v>
                </c:pt>
                <c:pt idx="2586">
                  <c:v>476.66</c:v>
                </c:pt>
                <c:pt idx="2587">
                  <c:v>476.66</c:v>
                </c:pt>
                <c:pt idx="2588">
                  <c:v>476.66</c:v>
                </c:pt>
                <c:pt idx="2589">
                  <c:v>476.62599999999998</c:v>
                </c:pt>
                <c:pt idx="2590">
                  <c:v>476.62599999999998</c:v>
                </c:pt>
                <c:pt idx="2591">
                  <c:v>476.62599999999998</c:v>
                </c:pt>
                <c:pt idx="2592">
                  <c:v>476.62599999999998</c:v>
                </c:pt>
                <c:pt idx="2593">
                  <c:v>476.62599999999998</c:v>
                </c:pt>
                <c:pt idx="2594">
                  <c:v>476.733</c:v>
                </c:pt>
                <c:pt idx="2595">
                  <c:v>476.733</c:v>
                </c:pt>
                <c:pt idx="2596">
                  <c:v>476.733</c:v>
                </c:pt>
                <c:pt idx="2597">
                  <c:v>476.733</c:v>
                </c:pt>
                <c:pt idx="2598">
                  <c:v>476.733</c:v>
                </c:pt>
                <c:pt idx="2599">
                  <c:v>476.733</c:v>
                </c:pt>
                <c:pt idx="2600">
                  <c:v>476.55399999999997</c:v>
                </c:pt>
                <c:pt idx="2601">
                  <c:v>476.55399999999997</c:v>
                </c:pt>
                <c:pt idx="2602">
                  <c:v>476.55399999999997</c:v>
                </c:pt>
                <c:pt idx="2603">
                  <c:v>476.55399999999997</c:v>
                </c:pt>
                <c:pt idx="2604">
                  <c:v>476.55399999999997</c:v>
                </c:pt>
                <c:pt idx="2605">
                  <c:v>476.83100000000002</c:v>
                </c:pt>
                <c:pt idx="2606">
                  <c:v>476.83100000000002</c:v>
                </c:pt>
                <c:pt idx="2607">
                  <c:v>476.83100000000002</c:v>
                </c:pt>
                <c:pt idx="2608">
                  <c:v>476.83100000000002</c:v>
                </c:pt>
                <c:pt idx="2609">
                  <c:v>476.83100000000002</c:v>
                </c:pt>
                <c:pt idx="2610">
                  <c:v>476.44799999999998</c:v>
                </c:pt>
                <c:pt idx="2611">
                  <c:v>476.44799999999998</c:v>
                </c:pt>
                <c:pt idx="2612">
                  <c:v>476.44799999999998</c:v>
                </c:pt>
                <c:pt idx="2613">
                  <c:v>476.44799999999998</c:v>
                </c:pt>
                <c:pt idx="2614">
                  <c:v>476.44799999999998</c:v>
                </c:pt>
                <c:pt idx="2615">
                  <c:v>476.476</c:v>
                </c:pt>
                <c:pt idx="2616">
                  <c:v>476.476</c:v>
                </c:pt>
                <c:pt idx="2617">
                  <c:v>476.476</c:v>
                </c:pt>
                <c:pt idx="2618">
                  <c:v>476.476</c:v>
                </c:pt>
                <c:pt idx="2619">
                  <c:v>476.476</c:v>
                </c:pt>
                <c:pt idx="2620">
                  <c:v>476.64</c:v>
                </c:pt>
                <c:pt idx="2621">
                  <c:v>476.64</c:v>
                </c:pt>
                <c:pt idx="2622">
                  <c:v>476.64</c:v>
                </c:pt>
                <c:pt idx="2623">
                  <c:v>476.64</c:v>
                </c:pt>
                <c:pt idx="2624">
                  <c:v>476.64</c:v>
                </c:pt>
                <c:pt idx="2625">
                  <c:v>476.64</c:v>
                </c:pt>
                <c:pt idx="2626">
                  <c:v>476.56799999999998</c:v>
                </c:pt>
                <c:pt idx="2627">
                  <c:v>476.56799999999998</c:v>
                </c:pt>
                <c:pt idx="2628">
                  <c:v>476.56799999999998</c:v>
                </c:pt>
                <c:pt idx="2629">
                  <c:v>476.56799999999998</c:v>
                </c:pt>
                <c:pt idx="2630">
                  <c:v>476.56799999999998</c:v>
                </c:pt>
                <c:pt idx="2631">
                  <c:v>476.62799999999999</c:v>
                </c:pt>
                <c:pt idx="2632">
                  <c:v>476.62799999999999</c:v>
                </c:pt>
                <c:pt idx="2633">
                  <c:v>476.62799999999999</c:v>
                </c:pt>
                <c:pt idx="2634">
                  <c:v>476.62799999999999</c:v>
                </c:pt>
                <c:pt idx="2635">
                  <c:v>476.62799999999999</c:v>
                </c:pt>
                <c:pt idx="2636">
                  <c:v>476.84199999999998</c:v>
                </c:pt>
                <c:pt idx="2637">
                  <c:v>476.84199999999998</c:v>
                </c:pt>
                <c:pt idx="2638">
                  <c:v>476.84199999999998</c:v>
                </c:pt>
                <c:pt idx="2639">
                  <c:v>476.84199999999998</c:v>
                </c:pt>
                <c:pt idx="2640">
                  <c:v>476.84199999999998</c:v>
                </c:pt>
                <c:pt idx="2641">
                  <c:v>476.83199999999999</c:v>
                </c:pt>
                <c:pt idx="2642">
                  <c:v>476.83199999999999</c:v>
                </c:pt>
                <c:pt idx="2643">
                  <c:v>476.83199999999999</c:v>
                </c:pt>
                <c:pt idx="2644">
                  <c:v>476.83199999999999</c:v>
                </c:pt>
                <c:pt idx="2645">
                  <c:v>476.83199999999999</c:v>
                </c:pt>
                <c:pt idx="2646">
                  <c:v>476.81099999999998</c:v>
                </c:pt>
                <c:pt idx="2647">
                  <c:v>476.81099999999998</c:v>
                </c:pt>
                <c:pt idx="2648">
                  <c:v>476.81099999999998</c:v>
                </c:pt>
                <c:pt idx="2649">
                  <c:v>476.81099999999998</c:v>
                </c:pt>
                <c:pt idx="2650">
                  <c:v>476.81099999999998</c:v>
                </c:pt>
                <c:pt idx="2651">
                  <c:v>476.81099999999998</c:v>
                </c:pt>
                <c:pt idx="2652">
                  <c:v>477.11500000000001</c:v>
                </c:pt>
                <c:pt idx="2653">
                  <c:v>477.11500000000001</c:v>
                </c:pt>
                <c:pt idx="2654">
                  <c:v>477.11500000000001</c:v>
                </c:pt>
                <c:pt idx="2655">
                  <c:v>477.11500000000001</c:v>
                </c:pt>
                <c:pt idx="2656">
                  <c:v>477.11500000000001</c:v>
                </c:pt>
                <c:pt idx="2657">
                  <c:v>477.11500000000001</c:v>
                </c:pt>
                <c:pt idx="2658">
                  <c:v>476.96</c:v>
                </c:pt>
                <c:pt idx="2659">
                  <c:v>476.96</c:v>
                </c:pt>
                <c:pt idx="2660">
                  <c:v>476.96</c:v>
                </c:pt>
                <c:pt idx="2661">
                  <c:v>476.96</c:v>
                </c:pt>
                <c:pt idx="2662">
                  <c:v>476.96</c:v>
                </c:pt>
                <c:pt idx="2663">
                  <c:v>476.91500000000002</c:v>
                </c:pt>
                <c:pt idx="2664">
                  <c:v>476.91500000000002</c:v>
                </c:pt>
                <c:pt idx="2665">
                  <c:v>476.91500000000002</c:v>
                </c:pt>
                <c:pt idx="2666">
                  <c:v>476.91500000000002</c:v>
                </c:pt>
                <c:pt idx="2667">
                  <c:v>476.91500000000002</c:v>
                </c:pt>
                <c:pt idx="2668">
                  <c:v>476.91500000000002</c:v>
                </c:pt>
                <c:pt idx="2669">
                  <c:v>476.91199999999998</c:v>
                </c:pt>
                <c:pt idx="2670">
                  <c:v>476.91199999999998</c:v>
                </c:pt>
                <c:pt idx="2671">
                  <c:v>476.91199999999998</c:v>
                </c:pt>
                <c:pt idx="2672">
                  <c:v>476.91199999999998</c:v>
                </c:pt>
                <c:pt idx="2673">
                  <c:v>476.91199999999998</c:v>
                </c:pt>
                <c:pt idx="2674">
                  <c:v>476.952</c:v>
                </c:pt>
                <c:pt idx="2675">
                  <c:v>476.952</c:v>
                </c:pt>
                <c:pt idx="2676">
                  <c:v>476.952</c:v>
                </c:pt>
                <c:pt idx="2677">
                  <c:v>476.952</c:v>
                </c:pt>
                <c:pt idx="2678">
                  <c:v>476.952</c:v>
                </c:pt>
                <c:pt idx="2679">
                  <c:v>476.952</c:v>
                </c:pt>
                <c:pt idx="2680">
                  <c:v>477.245</c:v>
                </c:pt>
                <c:pt idx="2681">
                  <c:v>477.245</c:v>
                </c:pt>
                <c:pt idx="2682">
                  <c:v>477.245</c:v>
                </c:pt>
                <c:pt idx="2683">
                  <c:v>477.245</c:v>
                </c:pt>
                <c:pt idx="2684">
                  <c:v>477.09500000000003</c:v>
                </c:pt>
                <c:pt idx="2685">
                  <c:v>477.09500000000003</c:v>
                </c:pt>
                <c:pt idx="2686">
                  <c:v>477.09500000000003</c:v>
                </c:pt>
                <c:pt idx="2687">
                  <c:v>477.09500000000003</c:v>
                </c:pt>
                <c:pt idx="2688">
                  <c:v>477.09500000000003</c:v>
                </c:pt>
                <c:pt idx="2689">
                  <c:v>477.09500000000003</c:v>
                </c:pt>
                <c:pt idx="2690">
                  <c:v>476.84399999999999</c:v>
                </c:pt>
                <c:pt idx="2691">
                  <c:v>476.84399999999999</c:v>
                </c:pt>
                <c:pt idx="2692">
                  <c:v>476.84399999999999</c:v>
                </c:pt>
                <c:pt idx="2693">
                  <c:v>476.84399999999999</c:v>
                </c:pt>
                <c:pt idx="2694">
                  <c:v>476.84399999999999</c:v>
                </c:pt>
                <c:pt idx="2695">
                  <c:v>477.19</c:v>
                </c:pt>
                <c:pt idx="2696">
                  <c:v>477.19</c:v>
                </c:pt>
                <c:pt idx="2697">
                  <c:v>477.19</c:v>
                </c:pt>
                <c:pt idx="2698">
                  <c:v>477.19</c:v>
                </c:pt>
                <c:pt idx="2699">
                  <c:v>477.19</c:v>
                </c:pt>
                <c:pt idx="2700">
                  <c:v>477.20600000000002</c:v>
                </c:pt>
                <c:pt idx="2701">
                  <c:v>477.20600000000002</c:v>
                </c:pt>
                <c:pt idx="2702">
                  <c:v>477.20600000000002</c:v>
                </c:pt>
                <c:pt idx="2703">
                  <c:v>477.20600000000002</c:v>
                </c:pt>
                <c:pt idx="2704">
                  <c:v>477.20600000000002</c:v>
                </c:pt>
                <c:pt idx="2705">
                  <c:v>477.20600000000002</c:v>
                </c:pt>
                <c:pt idx="2706">
                  <c:v>477.20600000000002</c:v>
                </c:pt>
                <c:pt idx="2707">
                  <c:v>477.20600000000002</c:v>
                </c:pt>
                <c:pt idx="2708">
                  <c:v>477.20600000000002</c:v>
                </c:pt>
                <c:pt idx="2709">
                  <c:v>477.20600000000002</c:v>
                </c:pt>
                <c:pt idx="2710">
                  <c:v>477.20600000000002</c:v>
                </c:pt>
                <c:pt idx="2711">
                  <c:v>477.10399999999998</c:v>
                </c:pt>
                <c:pt idx="2712">
                  <c:v>477.10399999999998</c:v>
                </c:pt>
                <c:pt idx="2713">
                  <c:v>477.10399999999998</c:v>
                </c:pt>
                <c:pt idx="2714">
                  <c:v>477.10399999999998</c:v>
                </c:pt>
                <c:pt idx="2715">
                  <c:v>477.10399999999998</c:v>
                </c:pt>
                <c:pt idx="2716">
                  <c:v>477.04899999999998</c:v>
                </c:pt>
                <c:pt idx="2717">
                  <c:v>477.04899999999998</c:v>
                </c:pt>
                <c:pt idx="2718">
                  <c:v>477.04899999999998</c:v>
                </c:pt>
                <c:pt idx="2719">
                  <c:v>477.04899999999998</c:v>
                </c:pt>
                <c:pt idx="2720">
                  <c:v>477.04899999999998</c:v>
                </c:pt>
                <c:pt idx="2721">
                  <c:v>477.04899999999998</c:v>
                </c:pt>
                <c:pt idx="2722">
                  <c:v>477.17399999999998</c:v>
                </c:pt>
                <c:pt idx="2723">
                  <c:v>477.17399999999998</c:v>
                </c:pt>
                <c:pt idx="2724">
                  <c:v>477.17399999999998</c:v>
                </c:pt>
                <c:pt idx="2725">
                  <c:v>477.17399999999998</c:v>
                </c:pt>
                <c:pt idx="2726">
                  <c:v>477.17399999999998</c:v>
                </c:pt>
                <c:pt idx="2727">
                  <c:v>477.52100000000002</c:v>
                </c:pt>
                <c:pt idx="2728">
                  <c:v>477.52100000000002</c:v>
                </c:pt>
                <c:pt idx="2729">
                  <c:v>477.52100000000002</c:v>
                </c:pt>
                <c:pt idx="2730">
                  <c:v>477.52100000000002</c:v>
                </c:pt>
                <c:pt idx="2731">
                  <c:v>477.52100000000002</c:v>
                </c:pt>
                <c:pt idx="2732">
                  <c:v>477.52100000000002</c:v>
                </c:pt>
                <c:pt idx="2733">
                  <c:v>477.79300000000001</c:v>
                </c:pt>
                <c:pt idx="2734">
                  <c:v>477.79300000000001</c:v>
                </c:pt>
                <c:pt idx="2735">
                  <c:v>477.79300000000001</c:v>
                </c:pt>
                <c:pt idx="2736">
                  <c:v>477.79300000000001</c:v>
                </c:pt>
                <c:pt idx="2737">
                  <c:v>477.79300000000001</c:v>
                </c:pt>
                <c:pt idx="2738">
                  <c:v>477.55900000000003</c:v>
                </c:pt>
                <c:pt idx="2739">
                  <c:v>477.55900000000003</c:v>
                </c:pt>
                <c:pt idx="2740">
                  <c:v>477.55900000000003</c:v>
                </c:pt>
                <c:pt idx="2741">
                  <c:v>477.55900000000003</c:v>
                </c:pt>
                <c:pt idx="2742">
                  <c:v>477.55900000000003</c:v>
                </c:pt>
                <c:pt idx="2743">
                  <c:v>477.55900000000003</c:v>
                </c:pt>
                <c:pt idx="2744">
                  <c:v>477.54199999999997</c:v>
                </c:pt>
                <c:pt idx="2745">
                  <c:v>477.54199999999997</c:v>
                </c:pt>
                <c:pt idx="2746">
                  <c:v>477.54199999999997</c:v>
                </c:pt>
                <c:pt idx="2747">
                  <c:v>477.54199999999997</c:v>
                </c:pt>
                <c:pt idx="2748">
                  <c:v>477.54199999999997</c:v>
                </c:pt>
                <c:pt idx="2749">
                  <c:v>477.61700000000002</c:v>
                </c:pt>
                <c:pt idx="2750">
                  <c:v>477.61700000000002</c:v>
                </c:pt>
                <c:pt idx="2751">
                  <c:v>477.61700000000002</c:v>
                </c:pt>
                <c:pt idx="2752">
                  <c:v>477.61700000000002</c:v>
                </c:pt>
                <c:pt idx="2753">
                  <c:v>477.61700000000002</c:v>
                </c:pt>
                <c:pt idx="2754">
                  <c:v>477.61700000000002</c:v>
                </c:pt>
                <c:pt idx="2755">
                  <c:v>477.54599999999999</c:v>
                </c:pt>
                <c:pt idx="2756">
                  <c:v>477.54599999999999</c:v>
                </c:pt>
                <c:pt idx="2757">
                  <c:v>477.54599999999999</c:v>
                </c:pt>
                <c:pt idx="2758">
                  <c:v>477.54599999999999</c:v>
                </c:pt>
                <c:pt idx="2759">
                  <c:v>477.55200000000002</c:v>
                </c:pt>
                <c:pt idx="2760">
                  <c:v>477.55200000000002</c:v>
                </c:pt>
                <c:pt idx="2761">
                  <c:v>477.55200000000002</c:v>
                </c:pt>
                <c:pt idx="2762">
                  <c:v>477.55200000000002</c:v>
                </c:pt>
                <c:pt idx="2763">
                  <c:v>477.55200000000002</c:v>
                </c:pt>
                <c:pt idx="2764">
                  <c:v>477.38499999999999</c:v>
                </c:pt>
                <c:pt idx="2765">
                  <c:v>477.38499999999999</c:v>
                </c:pt>
                <c:pt idx="2766">
                  <c:v>477.38499999999999</c:v>
                </c:pt>
                <c:pt idx="2767">
                  <c:v>477.38499999999999</c:v>
                </c:pt>
                <c:pt idx="2768">
                  <c:v>477.38499999999999</c:v>
                </c:pt>
                <c:pt idx="2769">
                  <c:v>477.38499999999999</c:v>
                </c:pt>
                <c:pt idx="2770">
                  <c:v>477.95800000000003</c:v>
                </c:pt>
                <c:pt idx="2771">
                  <c:v>477.95800000000003</c:v>
                </c:pt>
                <c:pt idx="2772">
                  <c:v>477.95800000000003</c:v>
                </c:pt>
                <c:pt idx="2773">
                  <c:v>477.95800000000003</c:v>
                </c:pt>
                <c:pt idx="2774">
                  <c:v>477.95800000000003</c:v>
                </c:pt>
                <c:pt idx="2775">
                  <c:v>477.95800000000003</c:v>
                </c:pt>
                <c:pt idx="2776">
                  <c:v>477.67</c:v>
                </c:pt>
                <c:pt idx="2777">
                  <c:v>477.67</c:v>
                </c:pt>
                <c:pt idx="2778">
                  <c:v>477.67</c:v>
                </c:pt>
                <c:pt idx="2779">
                  <c:v>477.67</c:v>
                </c:pt>
                <c:pt idx="2780">
                  <c:v>477.67</c:v>
                </c:pt>
                <c:pt idx="2781">
                  <c:v>477.774</c:v>
                </c:pt>
                <c:pt idx="2782">
                  <c:v>477.774</c:v>
                </c:pt>
                <c:pt idx="2783">
                  <c:v>477.774</c:v>
                </c:pt>
                <c:pt idx="2784">
                  <c:v>477.774</c:v>
                </c:pt>
                <c:pt idx="2785">
                  <c:v>477.774</c:v>
                </c:pt>
                <c:pt idx="2786">
                  <c:v>477.79700000000003</c:v>
                </c:pt>
                <c:pt idx="2787">
                  <c:v>477.79700000000003</c:v>
                </c:pt>
                <c:pt idx="2788">
                  <c:v>477.79700000000003</c:v>
                </c:pt>
                <c:pt idx="2789">
                  <c:v>477.79700000000003</c:v>
                </c:pt>
                <c:pt idx="2790">
                  <c:v>477.79700000000003</c:v>
                </c:pt>
                <c:pt idx="2791">
                  <c:v>477.803</c:v>
                </c:pt>
                <c:pt idx="2792">
                  <c:v>477.803</c:v>
                </c:pt>
                <c:pt idx="2793">
                  <c:v>477.803</c:v>
                </c:pt>
                <c:pt idx="2794">
                  <c:v>477.803</c:v>
                </c:pt>
                <c:pt idx="2795">
                  <c:v>477.803</c:v>
                </c:pt>
                <c:pt idx="2796">
                  <c:v>477.803</c:v>
                </c:pt>
                <c:pt idx="2797">
                  <c:v>478.12099999999998</c:v>
                </c:pt>
                <c:pt idx="2798">
                  <c:v>478.12099999999998</c:v>
                </c:pt>
                <c:pt idx="2799">
                  <c:v>478.12099999999998</c:v>
                </c:pt>
                <c:pt idx="2800">
                  <c:v>478.12099999999998</c:v>
                </c:pt>
                <c:pt idx="2801">
                  <c:v>478.12099999999998</c:v>
                </c:pt>
                <c:pt idx="2802">
                  <c:v>478.12099999999998</c:v>
                </c:pt>
                <c:pt idx="2803">
                  <c:v>478.12099999999998</c:v>
                </c:pt>
                <c:pt idx="2804">
                  <c:v>478.12099999999998</c:v>
                </c:pt>
                <c:pt idx="2805">
                  <c:v>478.12099999999998</c:v>
                </c:pt>
                <c:pt idx="2806">
                  <c:v>478.12099999999998</c:v>
                </c:pt>
                <c:pt idx="2807">
                  <c:v>478.12099999999998</c:v>
                </c:pt>
                <c:pt idx="2808">
                  <c:v>477.77100000000002</c:v>
                </c:pt>
                <c:pt idx="2809">
                  <c:v>477.77100000000002</c:v>
                </c:pt>
                <c:pt idx="2810">
                  <c:v>477.77100000000002</c:v>
                </c:pt>
                <c:pt idx="2811">
                  <c:v>477.77100000000002</c:v>
                </c:pt>
                <c:pt idx="2812">
                  <c:v>477.77100000000002</c:v>
                </c:pt>
                <c:pt idx="2813">
                  <c:v>477.89400000000001</c:v>
                </c:pt>
                <c:pt idx="2814">
                  <c:v>477.89400000000001</c:v>
                </c:pt>
                <c:pt idx="2815">
                  <c:v>477.89400000000001</c:v>
                </c:pt>
                <c:pt idx="2816">
                  <c:v>477.89400000000001</c:v>
                </c:pt>
                <c:pt idx="2817">
                  <c:v>477.89400000000001</c:v>
                </c:pt>
                <c:pt idx="2818">
                  <c:v>477.66300000000001</c:v>
                </c:pt>
                <c:pt idx="2819">
                  <c:v>477.66300000000001</c:v>
                </c:pt>
                <c:pt idx="2820">
                  <c:v>477.66300000000001</c:v>
                </c:pt>
                <c:pt idx="2821">
                  <c:v>477.66300000000001</c:v>
                </c:pt>
                <c:pt idx="2822">
                  <c:v>477.66300000000001</c:v>
                </c:pt>
                <c:pt idx="2823">
                  <c:v>477.76299999999998</c:v>
                </c:pt>
                <c:pt idx="2824">
                  <c:v>477.76299999999998</c:v>
                </c:pt>
                <c:pt idx="2825">
                  <c:v>477.76299999999998</c:v>
                </c:pt>
                <c:pt idx="2826">
                  <c:v>477.76299999999998</c:v>
                </c:pt>
                <c:pt idx="2827">
                  <c:v>477.76299999999998</c:v>
                </c:pt>
                <c:pt idx="2828">
                  <c:v>478.17599999999999</c:v>
                </c:pt>
                <c:pt idx="2829">
                  <c:v>478.17599999999999</c:v>
                </c:pt>
                <c:pt idx="2830">
                  <c:v>478.17599999999999</c:v>
                </c:pt>
                <c:pt idx="2831">
                  <c:v>478.17599999999999</c:v>
                </c:pt>
                <c:pt idx="2832">
                  <c:v>478.17599999999999</c:v>
                </c:pt>
                <c:pt idx="2833">
                  <c:v>478.18299999999999</c:v>
                </c:pt>
                <c:pt idx="2834">
                  <c:v>478.18299999999999</c:v>
                </c:pt>
                <c:pt idx="2835">
                  <c:v>478.18299999999999</c:v>
                </c:pt>
                <c:pt idx="2836">
                  <c:v>478.18299999999999</c:v>
                </c:pt>
                <c:pt idx="2837">
                  <c:v>478.18299999999999</c:v>
                </c:pt>
                <c:pt idx="2838">
                  <c:v>478.04700000000003</c:v>
                </c:pt>
                <c:pt idx="2839">
                  <c:v>478.04700000000003</c:v>
                </c:pt>
                <c:pt idx="2840">
                  <c:v>478.04700000000003</c:v>
                </c:pt>
                <c:pt idx="2841">
                  <c:v>478.04700000000003</c:v>
                </c:pt>
                <c:pt idx="2842">
                  <c:v>478.04700000000003</c:v>
                </c:pt>
                <c:pt idx="2843">
                  <c:v>478.17099999999999</c:v>
                </c:pt>
                <c:pt idx="2844">
                  <c:v>478.17099999999999</c:v>
                </c:pt>
                <c:pt idx="2845">
                  <c:v>478.17099999999999</c:v>
                </c:pt>
                <c:pt idx="2846">
                  <c:v>478.17099999999999</c:v>
                </c:pt>
                <c:pt idx="2847">
                  <c:v>478.17099999999999</c:v>
                </c:pt>
                <c:pt idx="2848">
                  <c:v>478.17099999999999</c:v>
                </c:pt>
                <c:pt idx="2849">
                  <c:v>478.09800000000001</c:v>
                </c:pt>
                <c:pt idx="2850">
                  <c:v>478.09800000000001</c:v>
                </c:pt>
                <c:pt idx="2851">
                  <c:v>478.09800000000001</c:v>
                </c:pt>
                <c:pt idx="2852">
                  <c:v>478.09800000000001</c:v>
                </c:pt>
                <c:pt idx="2853">
                  <c:v>478.09800000000001</c:v>
                </c:pt>
                <c:pt idx="2854">
                  <c:v>478.39100000000002</c:v>
                </c:pt>
                <c:pt idx="2855">
                  <c:v>478.39100000000002</c:v>
                </c:pt>
                <c:pt idx="2856">
                  <c:v>478.39100000000002</c:v>
                </c:pt>
                <c:pt idx="2857">
                  <c:v>478.39100000000002</c:v>
                </c:pt>
                <c:pt idx="2858">
                  <c:v>478.39100000000002</c:v>
                </c:pt>
                <c:pt idx="2859">
                  <c:v>477.76499999999999</c:v>
                </c:pt>
                <c:pt idx="2860">
                  <c:v>477.76499999999999</c:v>
                </c:pt>
                <c:pt idx="2861">
                  <c:v>477.76499999999999</c:v>
                </c:pt>
                <c:pt idx="2862">
                  <c:v>477.76499999999999</c:v>
                </c:pt>
                <c:pt idx="2863">
                  <c:v>477.76499999999999</c:v>
                </c:pt>
                <c:pt idx="2864">
                  <c:v>478.09500000000003</c:v>
                </c:pt>
                <c:pt idx="2865">
                  <c:v>478.09500000000003</c:v>
                </c:pt>
                <c:pt idx="2866">
                  <c:v>478.09500000000003</c:v>
                </c:pt>
                <c:pt idx="2867">
                  <c:v>478.09500000000003</c:v>
                </c:pt>
                <c:pt idx="2868">
                  <c:v>477.92399999999998</c:v>
                </c:pt>
                <c:pt idx="2869">
                  <c:v>477.92399999999998</c:v>
                </c:pt>
                <c:pt idx="2870">
                  <c:v>477.92399999999998</c:v>
                </c:pt>
                <c:pt idx="2871">
                  <c:v>477.92399999999998</c:v>
                </c:pt>
                <c:pt idx="2872">
                  <c:v>477.92399999999998</c:v>
                </c:pt>
                <c:pt idx="2873">
                  <c:v>478.024</c:v>
                </c:pt>
                <c:pt idx="2874">
                  <c:v>478.024</c:v>
                </c:pt>
                <c:pt idx="2875">
                  <c:v>478.024</c:v>
                </c:pt>
                <c:pt idx="2876">
                  <c:v>478.024</c:v>
                </c:pt>
                <c:pt idx="2877">
                  <c:v>478.024</c:v>
                </c:pt>
                <c:pt idx="2878">
                  <c:v>478.32799999999997</c:v>
                </c:pt>
                <c:pt idx="2879">
                  <c:v>478.32799999999997</c:v>
                </c:pt>
                <c:pt idx="2880">
                  <c:v>478.32799999999997</c:v>
                </c:pt>
                <c:pt idx="2881">
                  <c:v>478.32799999999997</c:v>
                </c:pt>
                <c:pt idx="2882">
                  <c:v>478.32799999999997</c:v>
                </c:pt>
                <c:pt idx="2883">
                  <c:v>478.32799999999997</c:v>
                </c:pt>
                <c:pt idx="2884">
                  <c:v>478.21899999999999</c:v>
                </c:pt>
                <c:pt idx="2885">
                  <c:v>478.21899999999999</c:v>
                </c:pt>
                <c:pt idx="2886">
                  <c:v>478.21899999999999</c:v>
                </c:pt>
                <c:pt idx="2887">
                  <c:v>478.21899999999999</c:v>
                </c:pt>
                <c:pt idx="2888">
                  <c:v>478.21899999999999</c:v>
                </c:pt>
                <c:pt idx="2889">
                  <c:v>478.28800000000001</c:v>
                </c:pt>
                <c:pt idx="2890">
                  <c:v>478.28800000000001</c:v>
                </c:pt>
                <c:pt idx="2891">
                  <c:v>478.28800000000001</c:v>
                </c:pt>
                <c:pt idx="2892">
                  <c:v>478.28800000000001</c:v>
                </c:pt>
                <c:pt idx="2893">
                  <c:v>478.28800000000001</c:v>
                </c:pt>
                <c:pt idx="2894">
                  <c:v>478.423</c:v>
                </c:pt>
                <c:pt idx="2895">
                  <c:v>478.423</c:v>
                </c:pt>
                <c:pt idx="2896">
                  <c:v>478.423</c:v>
                </c:pt>
                <c:pt idx="2897">
                  <c:v>478.423</c:v>
                </c:pt>
                <c:pt idx="2898">
                  <c:v>478.423</c:v>
                </c:pt>
                <c:pt idx="2899">
                  <c:v>478.13799999999998</c:v>
                </c:pt>
                <c:pt idx="2900">
                  <c:v>478.13799999999998</c:v>
                </c:pt>
                <c:pt idx="2901">
                  <c:v>478.13799999999998</c:v>
                </c:pt>
                <c:pt idx="2902">
                  <c:v>478.13799999999998</c:v>
                </c:pt>
                <c:pt idx="2903">
                  <c:v>478.13799999999998</c:v>
                </c:pt>
                <c:pt idx="2904">
                  <c:v>478.13799999999998</c:v>
                </c:pt>
                <c:pt idx="2905">
                  <c:v>478.27600000000001</c:v>
                </c:pt>
                <c:pt idx="2906">
                  <c:v>478.27600000000001</c:v>
                </c:pt>
                <c:pt idx="2907">
                  <c:v>478.27600000000001</c:v>
                </c:pt>
                <c:pt idx="2908">
                  <c:v>478.27600000000001</c:v>
                </c:pt>
                <c:pt idx="2909">
                  <c:v>478.27600000000001</c:v>
                </c:pt>
                <c:pt idx="2910">
                  <c:v>478.21899999999999</c:v>
                </c:pt>
                <c:pt idx="2911">
                  <c:v>478.21899999999999</c:v>
                </c:pt>
                <c:pt idx="2912">
                  <c:v>478.21899999999999</c:v>
                </c:pt>
                <c:pt idx="2913">
                  <c:v>478.21899999999999</c:v>
                </c:pt>
                <c:pt idx="2914">
                  <c:v>478.21899999999999</c:v>
                </c:pt>
                <c:pt idx="2915">
                  <c:v>478.21899999999999</c:v>
                </c:pt>
                <c:pt idx="2916">
                  <c:v>478.315</c:v>
                </c:pt>
                <c:pt idx="2917">
                  <c:v>478.315</c:v>
                </c:pt>
                <c:pt idx="2918">
                  <c:v>478.315</c:v>
                </c:pt>
                <c:pt idx="2919">
                  <c:v>478.315</c:v>
                </c:pt>
                <c:pt idx="2920">
                  <c:v>478.315</c:v>
                </c:pt>
                <c:pt idx="2921">
                  <c:v>478.35199999999998</c:v>
                </c:pt>
                <c:pt idx="2922">
                  <c:v>478.35199999999998</c:v>
                </c:pt>
                <c:pt idx="2923">
                  <c:v>478.35199999999998</c:v>
                </c:pt>
                <c:pt idx="2924">
                  <c:v>478.35199999999998</c:v>
                </c:pt>
                <c:pt idx="2925">
                  <c:v>478.35199999999998</c:v>
                </c:pt>
                <c:pt idx="2926">
                  <c:v>478.24299999999999</c:v>
                </c:pt>
                <c:pt idx="2927">
                  <c:v>478.24299999999999</c:v>
                </c:pt>
                <c:pt idx="2928">
                  <c:v>478.24299999999999</c:v>
                </c:pt>
                <c:pt idx="2929">
                  <c:v>478.24299999999999</c:v>
                </c:pt>
                <c:pt idx="2930">
                  <c:v>478.24299999999999</c:v>
                </c:pt>
                <c:pt idx="2931">
                  <c:v>478.26299999999998</c:v>
                </c:pt>
                <c:pt idx="2932">
                  <c:v>478.26299999999998</c:v>
                </c:pt>
                <c:pt idx="2933">
                  <c:v>478.26299999999998</c:v>
                </c:pt>
                <c:pt idx="2934">
                  <c:v>478.26299999999998</c:v>
                </c:pt>
                <c:pt idx="2935">
                  <c:v>478.26299999999998</c:v>
                </c:pt>
                <c:pt idx="2936">
                  <c:v>478.36099999999999</c:v>
                </c:pt>
                <c:pt idx="2937">
                  <c:v>478.36099999999999</c:v>
                </c:pt>
                <c:pt idx="2938">
                  <c:v>478.36099999999999</c:v>
                </c:pt>
                <c:pt idx="2939">
                  <c:v>478.36099999999999</c:v>
                </c:pt>
                <c:pt idx="2940">
                  <c:v>478.36099999999999</c:v>
                </c:pt>
                <c:pt idx="2941">
                  <c:v>478.49200000000002</c:v>
                </c:pt>
                <c:pt idx="2942">
                  <c:v>478.49200000000002</c:v>
                </c:pt>
                <c:pt idx="2943">
                  <c:v>478.49200000000002</c:v>
                </c:pt>
                <c:pt idx="2944">
                  <c:v>478.49200000000002</c:v>
                </c:pt>
                <c:pt idx="2945">
                  <c:v>478.49200000000002</c:v>
                </c:pt>
                <c:pt idx="2946">
                  <c:v>478.49200000000002</c:v>
                </c:pt>
                <c:pt idx="2947">
                  <c:v>478.67200000000003</c:v>
                </c:pt>
                <c:pt idx="2948">
                  <c:v>478.67200000000003</c:v>
                </c:pt>
                <c:pt idx="2949">
                  <c:v>478.67200000000003</c:v>
                </c:pt>
                <c:pt idx="2950">
                  <c:v>478.67200000000003</c:v>
                </c:pt>
                <c:pt idx="2951">
                  <c:v>478.67200000000003</c:v>
                </c:pt>
                <c:pt idx="2952">
                  <c:v>478.33300000000003</c:v>
                </c:pt>
                <c:pt idx="2953">
                  <c:v>478.33300000000003</c:v>
                </c:pt>
                <c:pt idx="2954">
                  <c:v>478.33300000000003</c:v>
                </c:pt>
                <c:pt idx="2955">
                  <c:v>478.33300000000003</c:v>
                </c:pt>
                <c:pt idx="2956">
                  <c:v>478.33300000000003</c:v>
                </c:pt>
                <c:pt idx="2957">
                  <c:v>478.33300000000003</c:v>
                </c:pt>
                <c:pt idx="2958">
                  <c:v>478.35199999999998</c:v>
                </c:pt>
                <c:pt idx="2959">
                  <c:v>478.35199999999998</c:v>
                </c:pt>
                <c:pt idx="2960">
                  <c:v>478.35199999999998</c:v>
                </c:pt>
                <c:pt idx="2961">
                  <c:v>478.35199999999998</c:v>
                </c:pt>
                <c:pt idx="2962">
                  <c:v>478.35199999999998</c:v>
                </c:pt>
                <c:pt idx="2963">
                  <c:v>478.42399999999998</c:v>
                </c:pt>
                <c:pt idx="2964">
                  <c:v>478.42399999999998</c:v>
                </c:pt>
                <c:pt idx="2965">
                  <c:v>478.42399999999998</c:v>
                </c:pt>
                <c:pt idx="2966">
                  <c:v>478.42399999999998</c:v>
                </c:pt>
                <c:pt idx="2967">
                  <c:v>478.42399999999998</c:v>
                </c:pt>
                <c:pt idx="2968">
                  <c:v>478.43</c:v>
                </c:pt>
                <c:pt idx="2969">
                  <c:v>478.43</c:v>
                </c:pt>
                <c:pt idx="2970">
                  <c:v>478.43</c:v>
                </c:pt>
                <c:pt idx="2971">
                  <c:v>478.43</c:v>
                </c:pt>
                <c:pt idx="2972">
                  <c:v>478.43</c:v>
                </c:pt>
                <c:pt idx="2973">
                  <c:v>478.44900000000001</c:v>
                </c:pt>
                <c:pt idx="2974">
                  <c:v>478.44900000000001</c:v>
                </c:pt>
                <c:pt idx="2975">
                  <c:v>478.44900000000001</c:v>
                </c:pt>
                <c:pt idx="2976">
                  <c:v>478.44900000000001</c:v>
                </c:pt>
                <c:pt idx="2977">
                  <c:v>478.44900000000001</c:v>
                </c:pt>
                <c:pt idx="2978">
                  <c:v>478.40600000000001</c:v>
                </c:pt>
                <c:pt idx="2979">
                  <c:v>478.40600000000001</c:v>
                </c:pt>
                <c:pt idx="2980">
                  <c:v>478.40600000000001</c:v>
                </c:pt>
                <c:pt idx="2981">
                  <c:v>478.40600000000001</c:v>
                </c:pt>
                <c:pt idx="2982">
                  <c:v>478.40600000000001</c:v>
                </c:pt>
                <c:pt idx="2983">
                  <c:v>478.53199999999998</c:v>
                </c:pt>
                <c:pt idx="2984">
                  <c:v>478.53199999999998</c:v>
                </c:pt>
                <c:pt idx="2985">
                  <c:v>478.53199999999998</c:v>
                </c:pt>
                <c:pt idx="2986">
                  <c:v>478.53199999999998</c:v>
                </c:pt>
                <c:pt idx="2987">
                  <c:v>478.53199999999998</c:v>
                </c:pt>
                <c:pt idx="2988">
                  <c:v>478.53199999999998</c:v>
                </c:pt>
                <c:pt idx="2989">
                  <c:v>478.53199999999998</c:v>
                </c:pt>
                <c:pt idx="2990">
                  <c:v>478.512</c:v>
                </c:pt>
                <c:pt idx="2991">
                  <c:v>478.512</c:v>
                </c:pt>
                <c:pt idx="2992">
                  <c:v>478.512</c:v>
                </c:pt>
                <c:pt idx="2993">
                  <c:v>478.512</c:v>
                </c:pt>
                <c:pt idx="2994">
                  <c:v>478.512</c:v>
                </c:pt>
                <c:pt idx="2995">
                  <c:v>478.66899999999998</c:v>
                </c:pt>
                <c:pt idx="2996">
                  <c:v>478.66899999999998</c:v>
                </c:pt>
                <c:pt idx="2997">
                  <c:v>478.66899999999998</c:v>
                </c:pt>
                <c:pt idx="2998">
                  <c:v>478.66899999999998</c:v>
                </c:pt>
                <c:pt idx="2999">
                  <c:v>478.66899999999998</c:v>
                </c:pt>
                <c:pt idx="3000">
                  <c:v>478.34300000000002</c:v>
                </c:pt>
                <c:pt idx="3001">
                  <c:v>478.34300000000002</c:v>
                </c:pt>
                <c:pt idx="3002">
                  <c:v>478.34300000000002</c:v>
                </c:pt>
                <c:pt idx="3003">
                  <c:v>478.34300000000002</c:v>
                </c:pt>
                <c:pt idx="3004">
                  <c:v>478.34300000000002</c:v>
                </c:pt>
                <c:pt idx="3005">
                  <c:v>478.34300000000002</c:v>
                </c:pt>
                <c:pt idx="3006">
                  <c:v>478.303</c:v>
                </c:pt>
                <c:pt idx="3007">
                  <c:v>478.303</c:v>
                </c:pt>
                <c:pt idx="3008">
                  <c:v>478.303</c:v>
                </c:pt>
                <c:pt idx="3009">
                  <c:v>478.303</c:v>
                </c:pt>
                <c:pt idx="3010">
                  <c:v>478.09399999999999</c:v>
                </c:pt>
                <c:pt idx="3011">
                  <c:v>478.09399999999999</c:v>
                </c:pt>
                <c:pt idx="3012">
                  <c:v>478.09399999999999</c:v>
                </c:pt>
                <c:pt idx="3013">
                  <c:v>478.09399999999999</c:v>
                </c:pt>
                <c:pt idx="3014">
                  <c:v>478.09399999999999</c:v>
                </c:pt>
                <c:pt idx="3015">
                  <c:v>478.09399999999999</c:v>
                </c:pt>
                <c:pt idx="3016">
                  <c:v>478.31599999999997</c:v>
                </c:pt>
                <c:pt idx="3017">
                  <c:v>478.31599999999997</c:v>
                </c:pt>
                <c:pt idx="3018">
                  <c:v>478.31599999999997</c:v>
                </c:pt>
                <c:pt idx="3019">
                  <c:v>478.31599999999997</c:v>
                </c:pt>
                <c:pt idx="3020">
                  <c:v>478.31599999999997</c:v>
                </c:pt>
                <c:pt idx="3021">
                  <c:v>478.43900000000002</c:v>
                </c:pt>
                <c:pt idx="3022">
                  <c:v>478.43900000000002</c:v>
                </c:pt>
                <c:pt idx="3023">
                  <c:v>478.43900000000002</c:v>
                </c:pt>
                <c:pt idx="3024">
                  <c:v>478.43900000000002</c:v>
                </c:pt>
                <c:pt idx="3025">
                  <c:v>478.43900000000002</c:v>
                </c:pt>
                <c:pt idx="3026">
                  <c:v>478.43200000000002</c:v>
                </c:pt>
                <c:pt idx="3027">
                  <c:v>478.43200000000002</c:v>
                </c:pt>
                <c:pt idx="3028">
                  <c:v>478.43200000000002</c:v>
                </c:pt>
                <c:pt idx="3029">
                  <c:v>478.43200000000002</c:v>
                </c:pt>
                <c:pt idx="3030">
                  <c:v>478.43200000000002</c:v>
                </c:pt>
                <c:pt idx="3031">
                  <c:v>478.59100000000001</c:v>
                </c:pt>
                <c:pt idx="3032">
                  <c:v>478.59100000000001</c:v>
                </c:pt>
                <c:pt idx="3033">
                  <c:v>478.59100000000001</c:v>
                </c:pt>
                <c:pt idx="3034">
                  <c:v>478.59100000000001</c:v>
                </c:pt>
                <c:pt idx="3035">
                  <c:v>478.59100000000001</c:v>
                </c:pt>
                <c:pt idx="3036">
                  <c:v>478.59100000000001</c:v>
                </c:pt>
                <c:pt idx="3037">
                  <c:v>478.43200000000002</c:v>
                </c:pt>
                <c:pt idx="3038">
                  <c:v>478.43200000000002</c:v>
                </c:pt>
                <c:pt idx="3039">
                  <c:v>478.43200000000002</c:v>
                </c:pt>
                <c:pt idx="3040">
                  <c:v>478.43200000000002</c:v>
                </c:pt>
                <c:pt idx="3041">
                  <c:v>478.43200000000002</c:v>
                </c:pt>
                <c:pt idx="3042">
                  <c:v>478.46699999999998</c:v>
                </c:pt>
                <c:pt idx="3043">
                  <c:v>478.46699999999998</c:v>
                </c:pt>
                <c:pt idx="3044">
                  <c:v>478.46699999999998</c:v>
                </c:pt>
                <c:pt idx="3045">
                  <c:v>478.46699999999998</c:v>
                </c:pt>
                <c:pt idx="3046">
                  <c:v>478.46699999999998</c:v>
                </c:pt>
                <c:pt idx="3047">
                  <c:v>478.49900000000002</c:v>
                </c:pt>
                <c:pt idx="3048">
                  <c:v>478.49900000000002</c:v>
                </c:pt>
                <c:pt idx="3049">
                  <c:v>478.49900000000002</c:v>
                </c:pt>
                <c:pt idx="3050">
                  <c:v>478.49900000000002</c:v>
                </c:pt>
                <c:pt idx="3051">
                  <c:v>478.49900000000002</c:v>
                </c:pt>
                <c:pt idx="3052">
                  <c:v>478.44</c:v>
                </c:pt>
                <c:pt idx="3053">
                  <c:v>478.44</c:v>
                </c:pt>
                <c:pt idx="3054">
                  <c:v>478.44</c:v>
                </c:pt>
                <c:pt idx="3055">
                  <c:v>478.44</c:v>
                </c:pt>
                <c:pt idx="3056">
                  <c:v>478.44</c:v>
                </c:pt>
                <c:pt idx="3057">
                  <c:v>478.58199999999999</c:v>
                </c:pt>
                <c:pt idx="3058">
                  <c:v>478.58199999999999</c:v>
                </c:pt>
                <c:pt idx="3059">
                  <c:v>478.58199999999999</c:v>
                </c:pt>
                <c:pt idx="3060">
                  <c:v>478.58199999999999</c:v>
                </c:pt>
                <c:pt idx="3061">
                  <c:v>478.58199999999999</c:v>
                </c:pt>
                <c:pt idx="3062">
                  <c:v>478.517</c:v>
                </c:pt>
                <c:pt idx="3063">
                  <c:v>478.517</c:v>
                </c:pt>
                <c:pt idx="3064">
                  <c:v>478.517</c:v>
                </c:pt>
                <c:pt idx="3065">
                  <c:v>478.517</c:v>
                </c:pt>
                <c:pt idx="3066">
                  <c:v>478.517</c:v>
                </c:pt>
                <c:pt idx="3067">
                  <c:v>478.858</c:v>
                </c:pt>
                <c:pt idx="3068">
                  <c:v>478.858</c:v>
                </c:pt>
                <c:pt idx="3069">
                  <c:v>478.858</c:v>
                </c:pt>
                <c:pt idx="3070">
                  <c:v>478.858</c:v>
                </c:pt>
                <c:pt idx="3071">
                  <c:v>478.858</c:v>
                </c:pt>
                <c:pt idx="3072">
                  <c:v>478.858</c:v>
                </c:pt>
                <c:pt idx="3073">
                  <c:v>478.62799999999999</c:v>
                </c:pt>
                <c:pt idx="3074">
                  <c:v>478.62799999999999</c:v>
                </c:pt>
                <c:pt idx="3075">
                  <c:v>478.62799999999999</c:v>
                </c:pt>
                <c:pt idx="3076">
                  <c:v>478.62799999999999</c:v>
                </c:pt>
                <c:pt idx="3077">
                  <c:v>478.62799999999999</c:v>
                </c:pt>
                <c:pt idx="3078">
                  <c:v>478.57299999999998</c:v>
                </c:pt>
                <c:pt idx="3079">
                  <c:v>478.57299999999998</c:v>
                </c:pt>
                <c:pt idx="3080">
                  <c:v>478.57299999999998</c:v>
                </c:pt>
                <c:pt idx="3081">
                  <c:v>478.57299999999998</c:v>
                </c:pt>
                <c:pt idx="3082">
                  <c:v>478.57299999999998</c:v>
                </c:pt>
                <c:pt idx="3083">
                  <c:v>478.55099999999999</c:v>
                </c:pt>
                <c:pt idx="3084">
                  <c:v>478.55099999999999</c:v>
                </c:pt>
                <c:pt idx="3085">
                  <c:v>478.55099999999999</c:v>
                </c:pt>
                <c:pt idx="3086">
                  <c:v>478.55099999999999</c:v>
                </c:pt>
                <c:pt idx="3087">
                  <c:v>478.55099999999999</c:v>
                </c:pt>
                <c:pt idx="3088">
                  <c:v>478.55099999999999</c:v>
                </c:pt>
                <c:pt idx="3089">
                  <c:v>478.58199999999999</c:v>
                </c:pt>
                <c:pt idx="3090">
                  <c:v>478.58199999999999</c:v>
                </c:pt>
                <c:pt idx="3091">
                  <c:v>478.58199999999999</c:v>
                </c:pt>
                <c:pt idx="3092">
                  <c:v>478.58199999999999</c:v>
                </c:pt>
                <c:pt idx="3093">
                  <c:v>478.58199999999999</c:v>
                </c:pt>
                <c:pt idx="3094">
                  <c:v>478.87200000000001</c:v>
                </c:pt>
                <c:pt idx="3095">
                  <c:v>478.87200000000001</c:v>
                </c:pt>
                <c:pt idx="3096">
                  <c:v>478.87200000000001</c:v>
                </c:pt>
                <c:pt idx="3097">
                  <c:v>478.87200000000001</c:v>
                </c:pt>
                <c:pt idx="3098">
                  <c:v>478.87200000000001</c:v>
                </c:pt>
                <c:pt idx="3099">
                  <c:v>478.702</c:v>
                </c:pt>
                <c:pt idx="3100">
                  <c:v>478.702</c:v>
                </c:pt>
                <c:pt idx="3101">
                  <c:v>478.702</c:v>
                </c:pt>
                <c:pt idx="3102">
                  <c:v>478.702</c:v>
                </c:pt>
                <c:pt idx="3103">
                  <c:v>478.702</c:v>
                </c:pt>
                <c:pt idx="3104">
                  <c:v>478.70299999999997</c:v>
                </c:pt>
                <c:pt idx="3105">
                  <c:v>478.70299999999997</c:v>
                </c:pt>
                <c:pt idx="3106">
                  <c:v>478.70299999999997</c:v>
                </c:pt>
                <c:pt idx="3107">
                  <c:v>478.70299999999997</c:v>
                </c:pt>
                <c:pt idx="3108">
                  <c:v>478.70299999999997</c:v>
                </c:pt>
                <c:pt idx="3109">
                  <c:v>478.79199999999997</c:v>
                </c:pt>
                <c:pt idx="3110">
                  <c:v>478.79199999999997</c:v>
                </c:pt>
                <c:pt idx="3111">
                  <c:v>478.79199999999997</c:v>
                </c:pt>
                <c:pt idx="3112">
                  <c:v>478.79199999999997</c:v>
                </c:pt>
                <c:pt idx="3113">
                  <c:v>478.79199999999997</c:v>
                </c:pt>
                <c:pt idx="3114">
                  <c:v>478.95499999999998</c:v>
                </c:pt>
                <c:pt idx="3115">
                  <c:v>478.95499999999998</c:v>
                </c:pt>
                <c:pt idx="3116">
                  <c:v>478.95499999999998</c:v>
                </c:pt>
                <c:pt idx="3117">
                  <c:v>478.95499999999998</c:v>
                </c:pt>
                <c:pt idx="3118">
                  <c:v>478.95499999999998</c:v>
                </c:pt>
                <c:pt idx="3119">
                  <c:v>479.2</c:v>
                </c:pt>
                <c:pt idx="3120">
                  <c:v>479.2</c:v>
                </c:pt>
                <c:pt idx="3121">
                  <c:v>479.2</c:v>
                </c:pt>
                <c:pt idx="3122">
                  <c:v>479.2</c:v>
                </c:pt>
                <c:pt idx="3123">
                  <c:v>479.2</c:v>
                </c:pt>
                <c:pt idx="3124">
                  <c:v>479.18099999999998</c:v>
                </c:pt>
                <c:pt idx="3125">
                  <c:v>479.18099999999998</c:v>
                </c:pt>
                <c:pt idx="3126">
                  <c:v>479.18099999999998</c:v>
                </c:pt>
                <c:pt idx="3127">
                  <c:v>479.18099999999998</c:v>
                </c:pt>
                <c:pt idx="3128">
                  <c:v>479.18099999999998</c:v>
                </c:pt>
                <c:pt idx="3129">
                  <c:v>478.85300000000001</c:v>
                </c:pt>
                <c:pt idx="3130">
                  <c:v>478.85300000000001</c:v>
                </c:pt>
                <c:pt idx="3131">
                  <c:v>478.85300000000001</c:v>
                </c:pt>
                <c:pt idx="3132">
                  <c:v>478.85300000000001</c:v>
                </c:pt>
                <c:pt idx="3133">
                  <c:v>478.84100000000001</c:v>
                </c:pt>
                <c:pt idx="3134">
                  <c:v>478.84100000000001</c:v>
                </c:pt>
                <c:pt idx="3135">
                  <c:v>478.84100000000001</c:v>
                </c:pt>
                <c:pt idx="3136">
                  <c:v>478.84100000000001</c:v>
                </c:pt>
                <c:pt idx="3137">
                  <c:v>478.84100000000001</c:v>
                </c:pt>
                <c:pt idx="3138">
                  <c:v>478.755</c:v>
                </c:pt>
                <c:pt idx="3139">
                  <c:v>478.755</c:v>
                </c:pt>
                <c:pt idx="3140">
                  <c:v>478.755</c:v>
                </c:pt>
                <c:pt idx="3141">
                  <c:v>478.755</c:v>
                </c:pt>
                <c:pt idx="3142">
                  <c:v>478.755</c:v>
                </c:pt>
                <c:pt idx="3143">
                  <c:v>478.755</c:v>
                </c:pt>
                <c:pt idx="3144">
                  <c:v>478.791</c:v>
                </c:pt>
                <c:pt idx="3145">
                  <c:v>478.791</c:v>
                </c:pt>
                <c:pt idx="3146">
                  <c:v>478.791</c:v>
                </c:pt>
                <c:pt idx="3147">
                  <c:v>478.791</c:v>
                </c:pt>
                <c:pt idx="3148">
                  <c:v>478.791</c:v>
                </c:pt>
                <c:pt idx="3149">
                  <c:v>478.99599999999998</c:v>
                </c:pt>
                <c:pt idx="3150">
                  <c:v>478.99599999999998</c:v>
                </c:pt>
                <c:pt idx="3151">
                  <c:v>478.99599999999998</c:v>
                </c:pt>
                <c:pt idx="3152">
                  <c:v>478.99599999999998</c:v>
                </c:pt>
                <c:pt idx="3153">
                  <c:v>478.99599999999998</c:v>
                </c:pt>
                <c:pt idx="3154">
                  <c:v>478.947</c:v>
                </c:pt>
                <c:pt idx="3155">
                  <c:v>478.947</c:v>
                </c:pt>
                <c:pt idx="3156">
                  <c:v>478.947</c:v>
                </c:pt>
                <c:pt idx="3157">
                  <c:v>478.947</c:v>
                </c:pt>
                <c:pt idx="3158">
                  <c:v>478.947</c:v>
                </c:pt>
                <c:pt idx="3159">
                  <c:v>479.22199999999998</c:v>
                </c:pt>
                <c:pt idx="3160">
                  <c:v>479.22199999999998</c:v>
                </c:pt>
                <c:pt idx="3161">
                  <c:v>479.22199999999998</c:v>
                </c:pt>
                <c:pt idx="3162">
                  <c:v>479.22199999999998</c:v>
                </c:pt>
                <c:pt idx="3163">
                  <c:v>479.22199999999998</c:v>
                </c:pt>
                <c:pt idx="3164">
                  <c:v>479.22800000000001</c:v>
                </c:pt>
                <c:pt idx="3165">
                  <c:v>479.22800000000001</c:v>
                </c:pt>
                <c:pt idx="3166">
                  <c:v>479.22800000000001</c:v>
                </c:pt>
                <c:pt idx="3167">
                  <c:v>479.22800000000001</c:v>
                </c:pt>
                <c:pt idx="3168">
                  <c:v>479.22800000000001</c:v>
                </c:pt>
                <c:pt idx="3169">
                  <c:v>479.22800000000001</c:v>
                </c:pt>
                <c:pt idx="3170">
                  <c:v>479.05</c:v>
                </c:pt>
                <c:pt idx="3171">
                  <c:v>479.05</c:v>
                </c:pt>
                <c:pt idx="3172">
                  <c:v>479.05</c:v>
                </c:pt>
                <c:pt idx="3173">
                  <c:v>479.05</c:v>
                </c:pt>
                <c:pt idx="3174">
                  <c:v>479.05</c:v>
                </c:pt>
                <c:pt idx="3175">
                  <c:v>479.005</c:v>
                </c:pt>
                <c:pt idx="3176">
                  <c:v>479.005</c:v>
                </c:pt>
                <c:pt idx="3177">
                  <c:v>479.005</c:v>
                </c:pt>
                <c:pt idx="3178">
                  <c:v>479.005</c:v>
                </c:pt>
                <c:pt idx="3179">
                  <c:v>479.005</c:v>
                </c:pt>
                <c:pt idx="3180">
                  <c:v>479.005</c:v>
                </c:pt>
                <c:pt idx="3181">
                  <c:v>479.25</c:v>
                </c:pt>
                <c:pt idx="3182">
                  <c:v>479.25</c:v>
                </c:pt>
                <c:pt idx="3183">
                  <c:v>479.25</c:v>
                </c:pt>
                <c:pt idx="3184">
                  <c:v>479.25</c:v>
                </c:pt>
                <c:pt idx="3185">
                  <c:v>479.25</c:v>
                </c:pt>
                <c:pt idx="3186">
                  <c:v>479.21100000000001</c:v>
                </c:pt>
                <c:pt idx="3187">
                  <c:v>479.21100000000001</c:v>
                </c:pt>
                <c:pt idx="3188">
                  <c:v>479.21100000000001</c:v>
                </c:pt>
                <c:pt idx="3189">
                  <c:v>479.21100000000001</c:v>
                </c:pt>
                <c:pt idx="3190">
                  <c:v>479.21100000000001</c:v>
                </c:pt>
                <c:pt idx="3191">
                  <c:v>478.947</c:v>
                </c:pt>
                <c:pt idx="3192">
                  <c:v>478.947</c:v>
                </c:pt>
                <c:pt idx="3193">
                  <c:v>478.947</c:v>
                </c:pt>
                <c:pt idx="3194">
                  <c:v>478.947</c:v>
                </c:pt>
                <c:pt idx="3195">
                  <c:v>478.947</c:v>
                </c:pt>
                <c:pt idx="3196">
                  <c:v>479.05</c:v>
                </c:pt>
                <c:pt idx="3197">
                  <c:v>479.05</c:v>
                </c:pt>
                <c:pt idx="3198">
                  <c:v>479.05</c:v>
                </c:pt>
                <c:pt idx="3199">
                  <c:v>479.05</c:v>
                </c:pt>
                <c:pt idx="3200">
                  <c:v>479.05</c:v>
                </c:pt>
                <c:pt idx="3201">
                  <c:v>479.01499999999999</c:v>
                </c:pt>
                <c:pt idx="3202">
                  <c:v>479.01499999999999</c:v>
                </c:pt>
                <c:pt idx="3203">
                  <c:v>479.01499999999999</c:v>
                </c:pt>
                <c:pt idx="3204">
                  <c:v>479.01499999999999</c:v>
                </c:pt>
                <c:pt idx="3205">
                  <c:v>479.01499999999999</c:v>
                </c:pt>
                <c:pt idx="3206">
                  <c:v>479.01499999999999</c:v>
                </c:pt>
                <c:pt idx="3207">
                  <c:v>479.21199999999999</c:v>
                </c:pt>
                <c:pt idx="3208">
                  <c:v>479.21199999999999</c:v>
                </c:pt>
                <c:pt idx="3209">
                  <c:v>479.21199999999999</c:v>
                </c:pt>
                <c:pt idx="3210">
                  <c:v>479.21199999999999</c:v>
                </c:pt>
                <c:pt idx="3211">
                  <c:v>479.21199999999999</c:v>
                </c:pt>
                <c:pt idx="3212">
                  <c:v>479.21199999999999</c:v>
                </c:pt>
                <c:pt idx="3213">
                  <c:v>479.38499999999999</c:v>
                </c:pt>
                <c:pt idx="3214">
                  <c:v>479.38499999999999</c:v>
                </c:pt>
                <c:pt idx="3215">
                  <c:v>479.38499999999999</c:v>
                </c:pt>
                <c:pt idx="3216">
                  <c:v>479.38499999999999</c:v>
                </c:pt>
                <c:pt idx="3217">
                  <c:v>479.38499999999999</c:v>
                </c:pt>
                <c:pt idx="3218">
                  <c:v>479.21899999999999</c:v>
                </c:pt>
                <c:pt idx="3219">
                  <c:v>479.21899999999999</c:v>
                </c:pt>
                <c:pt idx="3220">
                  <c:v>479.21899999999999</c:v>
                </c:pt>
                <c:pt idx="3221">
                  <c:v>479.21899999999999</c:v>
                </c:pt>
                <c:pt idx="3222">
                  <c:v>479.21899999999999</c:v>
                </c:pt>
                <c:pt idx="3223">
                  <c:v>479.21899999999999</c:v>
                </c:pt>
                <c:pt idx="3224">
                  <c:v>479.40100000000001</c:v>
                </c:pt>
                <c:pt idx="3225">
                  <c:v>479.40100000000001</c:v>
                </c:pt>
                <c:pt idx="3226">
                  <c:v>479.40100000000001</c:v>
                </c:pt>
                <c:pt idx="3227">
                  <c:v>479.40100000000001</c:v>
                </c:pt>
                <c:pt idx="3228">
                  <c:v>479.40100000000001</c:v>
                </c:pt>
                <c:pt idx="3229">
                  <c:v>479.32499999999999</c:v>
                </c:pt>
                <c:pt idx="3230">
                  <c:v>479.32499999999999</c:v>
                </c:pt>
                <c:pt idx="3231">
                  <c:v>479.32499999999999</c:v>
                </c:pt>
                <c:pt idx="3232">
                  <c:v>479.32499999999999</c:v>
                </c:pt>
                <c:pt idx="3233">
                  <c:v>479.32499999999999</c:v>
                </c:pt>
                <c:pt idx="3234">
                  <c:v>479.32499999999999</c:v>
                </c:pt>
                <c:pt idx="3235">
                  <c:v>479.488</c:v>
                </c:pt>
                <c:pt idx="3236">
                  <c:v>479.488</c:v>
                </c:pt>
                <c:pt idx="3237">
                  <c:v>479.488</c:v>
                </c:pt>
                <c:pt idx="3238">
                  <c:v>479.488</c:v>
                </c:pt>
                <c:pt idx="3239">
                  <c:v>479.488</c:v>
                </c:pt>
                <c:pt idx="3240">
                  <c:v>479.40300000000002</c:v>
                </c:pt>
                <c:pt idx="3241">
                  <c:v>479.40300000000002</c:v>
                </c:pt>
                <c:pt idx="3242">
                  <c:v>479.40300000000002</c:v>
                </c:pt>
                <c:pt idx="3243">
                  <c:v>479.40300000000002</c:v>
                </c:pt>
                <c:pt idx="3244">
                  <c:v>479.40300000000002</c:v>
                </c:pt>
                <c:pt idx="3245">
                  <c:v>479.40300000000002</c:v>
                </c:pt>
                <c:pt idx="3246">
                  <c:v>479.39100000000002</c:v>
                </c:pt>
                <c:pt idx="3247">
                  <c:v>479.39100000000002</c:v>
                </c:pt>
                <c:pt idx="3248">
                  <c:v>479.39100000000002</c:v>
                </c:pt>
                <c:pt idx="3249">
                  <c:v>479.39100000000002</c:v>
                </c:pt>
                <c:pt idx="3250">
                  <c:v>479.39100000000002</c:v>
                </c:pt>
                <c:pt idx="3251">
                  <c:v>479.39</c:v>
                </c:pt>
                <c:pt idx="3252">
                  <c:v>479.39</c:v>
                </c:pt>
                <c:pt idx="3253">
                  <c:v>479.39</c:v>
                </c:pt>
                <c:pt idx="3254">
                  <c:v>479.39</c:v>
                </c:pt>
                <c:pt idx="3255">
                  <c:v>479.39</c:v>
                </c:pt>
                <c:pt idx="3256">
                  <c:v>479.36599999999999</c:v>
                </c:pt>
                <c:pt idx="3257">
                  <c:v>479.36599999999999</c:v>
                </c:pt>
                <c:pt idx="3258">
                  <c:v>479.36599999999999</c:v>
                </c:pt>
                <c:pt idx="3259">
                  <c:v>479.36599999999999</c:v>
                </c:pt>
                <c:pt idx="3260">
                  <c:v>479.36599999999999</c:v>
                </c:pt>
                <c:pt idx="3261">
                  <c:v>479.36599999999999</c:v>
                </c:pt>
                <c:pt idx="3262">
                  <c:v>479.60199999999998</c:v>
                </c:pt>
                <c:pt idx="3263">
                  <c:v>479.60199999999998</c:v>
                </c:pt>
                <c:pt idx="3264">
                  <c:v>479.60199999999998</c:v>
                </c:pt>
                <c:pt idx="3265">
                  <c:v>479.60199999999998</c:v>
                </c:pt>
                <c:pt idx="3266">
                  <c:v>479.60199999999998</c:v>
                </c:pt>
                <c:pt idx="3267">
                  <c:v>479.24299999999999</c:v>
                </c:pt>
                <c:pt idx="3268">
                  <c:v>479.24299999999999</c:v>
                </c:pt>
                <c:pt idx="3269">
                  <c:v>479.24299999999999</c:v>
                </c:pt>
                <c:pt idx="3270">
                  <c:v>479.24299999999999</c:v>
                </c:pt>
                <c:pt idx="3271">
                  <c:v>479.24299999999999</c:v>
                </c:pt>
                <c:pt idx="3272">
                  <c:v>479.24299999999999</c:v>
                </c:pt>
                <c:pt idx="3273">
                  <c:v>479.69600000000003</c:v>
                </c:pt>
                <c:pt idx="3274">
                  <c:v>479.69600000000003</c:v>
                </c:pt>
                <c:pt idx="3275">
                  <c:v>479.69600000000003</c:v>
                </c:pt>
                <c:pt idx="3276">
                  <c:v>479.69600000000003</c:v>
                </c:pt>
                <c:pt idx="3277">
                  <c:v>479.69600000000003</c:v>
                </c:pt>
                <c:pt idx="3278">
                  <c:v>479.56299999999999</c:v>
                </c:pt>
                <c:pt idx="3279">
                  <c:v>479.56299999999999</c:v>
                </c:pt>
                <c:pt idx="3280">
                  <c:v>479.56299999999999</c:v>
                </c:pt>
                <c:pt idx="3281">
                  <c:v>479.56299999999999</c:v>
                </c:pt>
                <c:pt idx="3282">
                  <c:v>479.56299999999999</c:v>
                </c:pt>
                <c:pt idx="3283">
                  <c:v>479.46</c:v>
                </c:pt>
                <c:pt idx="3284">
                  <c:v>479.46</c:v>
                </c:pt>
                <c:pt idx="3285">
                  <c:v>479.46</c:v>
                </c:pt>
                <c:pt idx="3286">
                  <c:v>479.46</c:v>
                </c:pt>
                <c:pt idx="3287">
                  <c:v>479.46</c:v>
                </c:pt>
                <c:pt idx="3288">
                  <c:v>479.46</c:v>
                </c:pt>
                <c:pt idx="3289">
                  <c:v>479.66</c:v>
                </c:pt>
                <c:pt idx="3290">
                  <c:v>479.66</c:v>
                </c:pt>
                <c:pt idx="3291">
                  <c:v>479.66</c:v>
                </c:pt>
                <c:pt idx="3292">
                  <c:v>479.66</c:v>
                </c:pt>
                <c:pt idx="3293">
                  <c:v>479.66</c:v>
                </c:pt>
                <c:pt idx="3294">
                  <c:v>479.80099999999999</c:v>
                </c:pt>
                <c:pt idx="3295">
                  <c:v>479.80099999999999</c:v>
                </c:pt>
                <c:pt idx="3296">
                  <c:v>479.80099999999999</c:v>
                </c:pt>
                <c:pt idx="3297">
                  <c:v>479.80099999999999</c:v>
                </c:pt>
                <c:pt idx="3298">
                  <c:v>479.65699999999998</c:v>
                </c:pt>
                <c:pt idx="3299">
                  <c:v>479.65699999999998</c:v>
                </c:pt>
                <c:pt idx="3300">
                  <c:v>479.65699999999998</c:v>
                </c:pt>
                <c:pt idx="3301">
                  <c:v>479.65699999999998</c:v>
                </c:pt>
                <c:pt idx="3302">
                  <c:v>479.65699999999998</c:v>
                </c:pt>
                <c:pt idx="3303">
                  <c:v>479.65699999999998</c:v>
                </c:pt>
                <c:pt idx="3304">
                  <c:v>480.00799999999998</c:v>
                </c:pt>
                <c:pt idx="3305">
                  <c:v>480.00799999999998</c:v>
                </c:pt>
                <c:pt idx="3306">
                  <c:v>480.00799999999998</c:v>
                </c:pt>
                <c:pt idx="3307">
                  <c:v>480.00799999999998</c:v>
                </c:pt>
                <c:pt idx="3308">
                  <c:v>480.00799999999998</c:v>
                </c:pt>
                <c:pt idx="3309">
                  <c:v>480.03699999999998</c:v>
                </c:pt>
                <c:pt idx="3310">
                  <c:v>480.03699999999998</c:v>
                </c:pt>
                <c:pt idx="3311">
                  <c:v>480.03699999999998</c:v>
                </c:pt>
                <c:pt idx="3312">
                  <c:v>480.03699999999998</c:v>
                </c:pt>
                <c:pt idx="3313">
                  <c:v>480.03699999999998</c:v>
                </c:pt>
                <c:pt idx="3314">
                  <c:v>480.03699999999998</c:v>
                </c:pt>
                <c:pt idx="3315">
                  <c:v>480.05799999999999</c:v>
                </c:pt>
                <c:pt idx="3316">
                  <c:v>480.05799999999999</c:v>
                </c:pt>
                <c:pt idx="3317">
                  <c:v>480.05799999999999</c:v>
                </c:pt>
                <c:pt idx="3318">
                  <c:v>480.05799999999999</c:v>
                </c:pt>
                <c:pt idx="3319">
                  <c:v>480.05799999999999</c:v>
                </c:pt>
                <c:pt idx="3320">
                  <c:v>479.99700000000001</c:v>
                </c:pt>
                <c:pt idx="3321">
                  <c:v>479.99700000000001</c:v>
                </c:pt>
                <c:pt idx="3322">
                  <c:v>479.99700000000001</c:v>
                </c:pt>
                <c:pt idx="3323">
                  <c:v>479.99700000000001</c:v>
                </c:pt>
                <c:pt idx="3324">
                  <c:v>479.99700000000001</c:v>
                </c:pt>
                <c:pt idx="3325">
                  <c:v>479.99700000000001</c:v>
                </c:pt>
                <c:pt idx="3326">
                  <c:v>479.9</c:v>
                </c:pt>
                <c:pt idx="3327">
                  <c:v>479.9</c:v>
                </c:pt>
                <c:pt idx="3328">
                  <c:v>479.9</c:v>
                </c:pt>
                <c:pt idx="3329">
                  <c:v>479.9</c:v>
                </c:pt>
                <c:pt idx="3330">
                  <c:v>479.9</c:v>
                </c:pt>
                <c:pt idx="3331">
                  <c:v>480.14600000000002</c:v>
                </c:pt>
                <c:pt idx="3332">
                  <c:v>480.14600000000002</c:v>
                </c:pt>
                <c:pt idx="3333">
                  <c:v>480.14600000000002</c:v>
                </c:pt>
                <c:pt idx="3334">
                  <c:v>480.14600000000002</c:v>
                </c:pt>
                <c:pt idx="3335">
                  <c:v>480.14600000000002</c:v>
                </c:pt>
                <c:pt idx="3336">
                  <c:v>480.14600000000002</c:v>
                </c:pt>
                <c:pt idx="3337">
                  <c:v>479.89</c:v>
                </c:pt>
                <c:pt idx="3338">
                  <c:v>479.89</c:v>
                </c:pt>
                <c:pt idx="3339">
                  <c:v>479.89</c:v>
                </c:pt>
                <c:pt idx="3340">
                  <c:v>479.89</c:v>
                </c:pt>
                <c:pt idx="3341">
                  <c:v>479.89</c:v>
                </c:pt>
                <c:pt idx="3342">
                  <c:v>479.81599999999997</c:v>
                </c:pt>
                <c:pt idx="3343">
                  <c:v>479.81599999999997</c:v>
                </c:pt>
                <c:pt idx="3344">
                  <c:v>479.81599999999997</c:v>
                </c:pt>
                <c:pt idx="3345">
                  <c:v>479.81599999999997</c:v>
                </c:pt>
                <c:pt idx="3346">
                  <c:v>479.81599999999997</c:v>
                </c:pt>
                <c:pt idx="3347">
                  <c:v>479.78399999999999</c:v>
                </c:pt>
                <c:pt idx="3348">
                  <c:v>479.78399999999999</c:v>
                </c:pt>
                <c:pt idx="3349">
                  <c:v>479.78399999999999</c:v>
                </c:pt>
                <c:pt idx="3350">
                  <c:v>479.78399999999999</c:v>
                </c:pt>
                <c:pt idx="3351">
                  <c:v>479.78399999999999</c:v>
                </c:pt>
                <c:pt idx="3352">
                  <c:v>479.834</c:v>
                </c:pt>
                <c:pt idx="3353">
                  <c:v>479.834</c:v>
                </c:pt>
                <c:pt idx="3354">
                  <c:v>479.834</c:v>
                </c:pt>
                <c:pt idx="3355">
                  <c:v>479.834</c:v>
                </c:pt>
                <c:pt idx="3356">
                  <c:v>479.834</c:v>
                </c:pt>
                <c:pt idx="3357">
                  <c:v>480.04899999999998</c:v>
                </c:pt>
                <c:pt idx="3358">
                  <c:v>480.04899999999998</c:v>
                </c:pt>
                <c:pt idx="3359">
                  <c:v>480.04899999999998</c:v>
                </c:pt>
                <c:pt idx="3360">
                  <c:v>480.04899999999998</c:v>
                </c:pt>
                <c:pt idx="3361">
                  <c:v>480.04899999999998</c:v>
                </c:pt>
                <c:pt idx="3362">
                  <c:v>480.04500000000002</c:v>
                </c:pt>
                <c:pt idx="3363">
                  <c:v>480.04500000000002</c:v>
                </c:pt>
                <c:pt idx="3364">
                  <c:v>480.04500000000002</c:v>
                </c:pt>
                <c:pt idx="3365">
                  <c:v>480.04500000000002</c:v>
                </c:pt>
                <c:pt idx="3366">
                  <c:v>480.04500000000002</c:v>
                </c:pt>
                <c:pt idx="3367">
                  <c:v>480.31599999999997</c:v>
                </c:pt>
                <c:pt idx="3368">
                  <c:v>480.31599999999997</c:v>
                </c:pt>
                <c:pt idx="3369">
                  <c:v>480.31599999999997</c:v>
                </c:pt>
                <c:pt idx="3370">
                  <c:v>480.31599999999997</c:v>
                </c:pt>
                <c:pt idx="3371">
                  <c:v>480.31599999999997</c:v>
                </c:pt>
                <c:pt idx="3372">
                  <c:v>480.31599999999997</c:v>
                </c:pt>
                <c:pt idx="3373">
                  <c:v>480.32600000000002</c:v>
                </c:pt>
                <c:pt idx="3374">
                  <c:v>480.32600000000002</c:v>
                </c:pt>
                <c:pt idx="3375">
                  <c:v>480.32600000000002</c:v>
                </c:pt>
                <c:pt idx="3376">
                  <c:v>480.32600000000002</c:v>
                </c:pt>
                <c:pt idx="3377">
                  <c:v>480.36500000000001</c:v>
                </c:pt>
                <c:pt idx="3378">
                  <c:v>480.36500000000001</c:v>
                </c:pt>
                <c:pt idx="3379">
                  <c:v>480.36500000000001</c:v>
                </c:pt>
                <c:pt idx="3380">
                  <c:v>480.36500000000001</c:v>
                </c:pt>
                <c:pt idx="3381">
                  <c:v>480.36500000000001</c:v>
                </c:pt>
                <c:pt idx="3382">
                  <c:v>480.23099999999999</c:v>
                </c:pt>
                <c:pt idx="3383">
                  <c:v>480.23099999999999</c:v>
                </c:pt>
                <c:pt idx="3384">
                  <c:v>480.23099999999999</c:v>
                </c:pt>
                <c:pt idx="3385">
                  <c:v>480.23099999999999</c:v>
                </c:pt>
                <c:pt idx="3386">
                  <c:v>480.23099999999999</c:v>
                </c:pt>
                <c:pt idx="3387">
                  <c:v>480.18</c:v>
                </c:pt>
                <c:pt idx="3388">
                  <c:v>480.18</c:v>
                </c:pt>
                <c:pt idx="3389">
                  <c:v>480.18</c:v>
                </c:pt>
                <c:pt idx="3390">
                  <c:v>480.18</c:v>
                </c:pt>
                <c:pt idx="3391">
                  <c:v>480.18</c:v>
                </c:pt>
                <c:pt idx="3392">
                  <c:v>480.18</c:v>
                </c:pt>
                <c:pt idx="3393">
                  <c:v>480.08499999999998</c:v>
                </c:pt>
                <c:pt idx="3394">
                  <c:v>480.08499999999998</c:v>
                </c:pt>
                <c:pt idx="3395">
                  <c:v>480.08499999999998</c:v>
                </c:pt>
                <c:pt idx="3396">
                  <c:v>480.08499999999998</c:v>
                </c:pt>
                <c:pt idx="3397">
                  <c:v>480.08499999999998</c:v>
                </c:pt>
                <c:pt idx="3398">
                  <c:v>480.24099999999999</c:v>
                </c:pt>
                <c:pt idx="3399">
                  <c:v>480.24099999999999</c:v>
                </c:pt>
                <c:pt idx="3400">
                  <c:v>480.24099999999999</c:v>
                </c:pt>
                <c:pt idx="3401">
                  <c:v>480.24099999999999</c:v>
                </c:pt>
                <c:pt idx="3402">
                  <c:v>480.24099999999999</c:v>
                </c:pt>
                <c:pt idx="3403">
                  <c:v>480.56200000000001</c:v>
                </c:pt>
                <c:pt idx="3404">
                  <c:v>480.56200000000001</c:v>
                </c:pt>
                <c:pt idx="3405">
                  <c:v>480.56200000000001</c:v>
                </c:pt>
                <c:pt idx="3406">
                  <c:v>480.56200000000001</c:v>
                </c:pt>
                <c:pt idx="3407">
                  <c:v>480.56200000000001</c:v>
                </c:pt>
                <c:pt idx="3408">
                  <c:v>480.851</c:v>
                </c:pt>
                <c:pt idx="3409">
                  <c:v>480.851</c:v>
                </c:pt>
                <c:pt idx="3410">
                  <c:v>480.851</c:v>
                </c:pt>
                <c:pt idx="3411">
                  <c:v>480.851</c:v>
                </c:pt>
                <c:pt idx="3412">
                  <c:v>480.851</c:v>
                </c:pt>
                <c:pt idx="3413">
                  <c:v>480.851</c:v>
                </c:pt>
                <c:pt idx="3414">
                  <c:v>480.524</c:v>
                </c:pt>
                <c:pt idx="3415">
                  <c:v>480.524</c:v>
                </c:pt>
                <c:pt idx="3416">
                  <c:v>480.524</c:v>
                </c:pt>
                <c:pt idx="3417">
                  <c:v>480.524</c:v>
                </c:pt>
                <c:pt idx="3418">
                  <c:v>480.524</c:v>
                </c:pt>
                <c:pt idx="3419">
                  <c:v>480.37200000000001</c:v>
                </c:pt>
                <c:pt idx="3420">
                  <c:v>480.37200000000001</c:v>
                </c:pt>
                <c:pt idx="3421">
                  <c:v>480.37200000000001</c:v>
                </c:pt>
                <c:pt idx="3422">
                  <c:v>480.37200000000001</c:v>
                </c:pt>
                <c:pt idx="3423">
                  <c:v>480.37200000000001</c:v>
                </c:pt>
                <c:pt idx="3424">
                  <c:v>480.27100000000002</c:v>
                </c:pt>
                <c:pt idx="3425">
                  <c:v>480.27100000000002</c:v>
                </c:pt>
                <c:pt idx="3426">
                  <c:v>480.27100000000002</c:v>
                </c:pt>
                <c:pt idx="3427">
                  <c:v>480.27100000000002</c:v>
                </c:pt>
                <c:pt idx="3428">
                  <c:v>480.27100000000002</c:v>
                </c:pt>
                <c:pt idx="3429">
                  <c:v>480.13600000000002</c:v>
                </c:pt>
                <c:pt idx="3430">
                  <c:v>480.13600000000002</c:v>
                </c:pt>
                <c:pt idx="3431">
                  <c:v>480.13600000000002</c:v>
                </c:pt>
                <c:pt idx="3432">
                  <c:v>480.13600000000002</c:v>
                </c:pt>
                <c:pt idx="3433">
                  <c:v>480.13600000000002</c:v>
                </c:pt>
                <c:pt idx="3434">
                  <c:v>480.13600000000002</c:v>
                </c:pt>
                <c:pt idx="3435">
                  <c:v>480.25200000000001</c:v>
                </c:pt>
                <c:pt idx="3436">
                  <c:v>480.25200000000001</c:v>
                </c:pt>
                <c:pt idx="3437">
                  <c:v>480.25200000000001</c:v>
                </c:pt>
                <c:pt idx="3438">
                  <c:v>480.25200000000001</c:v>
                </c:pt>
                <c:pt idx="3439">
                  <c:v>480.25200000000001</c:v>
                </c:pt>
                <c:pt idx="3440">
                  <c:v>480.00099999999998</c:v>
                </c:pt>
                <c:pt idx="3441">
                  <c:v>480.00099999999998</c:v>
                </c:pt>
                <c:pt idx="3442">
                  <c:v>480.00099999999998</c:v>
                </c:pt>
                <c:pt idx="3443">
                  <c:v>480.00099999999998</c:v>
                </c:pt>
                <c:pt idx="3444">
                  <c:v>480.00099999999998</c:v>
                </c:pt>
                <c:pt idx="3445">
                  <c:v>480.30599999999998</c:v>
                </c:pt>
                <c:pt idx="3446">
                  <c:v>480.30599999999998</c:v>
                </c:pt>
                <c:pt idx="3447">
                  <c:v>480.30599999999998</c:v>
                </c:pt>
                <c:pt idx="3448">
                  <c:v>480.30599999999998</c:v>
                </c:pt>
                <c:pt idx="3449">
                  <c:v>480.30599999999998</c:v>
                </c:pt>
                <c:pt idx="3450">
                  <c:v>480.30599999999998</c:v>
                </c:pt>
                <c:pt idx="3451">
                  <c:v>480.31700000000001</c:v>
                </c:pt>
                <c:pt idx="3452">
                  <c:v>480.31700000000001</c:v>
                </c:pt>
                <c:pt idx="3453">
                  <c:v>480.31700000000001</c:v>
                </c:pt>
                <c:pt idx="3454">
                  <c:v>480.31700000000001</c:v>
                </c:pt>
                <c:pt idx="3455">
                  <c:v>480.31700000000001</c:v>
                </c:pt>
                <c:pt idx="3456">
                  <c:v>480.41899999999998</c:v>
                </c:pt>
                <c:pt idx="3457">
                  <c:v>480.41899999999998</c:v>
                </c:pt>
                <c:pt idx="3458">
                  <c:v>480.41899999999998</c:v>
                </c:pt>
                <c:pt idx="3459">
                  <c:v>480.41899999999998</c:v>
                </c:pt>
                <c:pt idx="3460">
                  <c:v>480.41899999999998</c:v>
                </c:pt>
                <c:pt idx="3461">
                  <c:v>480.62900000000002</c:v>
                </c:pt>
                <c:pt idx="3462">
                  <c:v>480.62900000000002</c:v>
                </c:pt>
                <c:pt idx="3463">
                  <c:v>480.62900000000002</c:v>
                </c:pt>
                <c:pt idx="3464">
                  <c:v>480.62900000000002</c:v>
                </c:pt>
                <c:pt idx="3465">
                  <c:v>480.62900000000002</c:v>
                </c:pt>
                <c:pt idx="3466">
                  <c:v>480.62900000000002</c:v>
                </c:pt>
                <c:pt idx="3467">
                  <c:v>480.67500000000001</c:v>
                </c:pt>
                <c:pt idx="3468">
                  <c:v>480.67500000000001</c:v>
                </c:pt>
                <c:pt idx="3469">
                  <c:v>480.67500000000001</c:v>
                </c:pt>
                <c:pt idx="3470">
                  <c:v>480.67500000000001</c:v>
                </c:pt>
                <c:pt idx="3471">
                  <c:v>480.67500000000001</c:v>
                </c:pt>
                <c:pt idx="3472">
                  <c:v>480.64100000000002</c:v>
                </c:pt>
                <c:pt idx="3473">
                  <c:v>480.64100000000002</c:v>
                </c:pt>
                <c:pt idx="3474">
                  <c:v>480.64100000000002</c:v>
                </c:pt>
                <c:pt idx="3475">
                  <c:v>480.64100000000002</c:v>
                </c:pt>
                <c:pt idx="3476">
                  <c:v>480.64100000000002</c:v>
                </c:pt>
                <c:pt idx="3477">
                  <c:v>480.73099999999999</c:v>
                </c:pt>
                <c:pt idx="3478">
                  <c:v>480.73099999999999</c:v>
                </c:pt>
                <c:pt idx="3479">
                  <c:v>480.73099999999999</c:v>
                </c:pt>
                <c:pt idx="3480">
                  <c:v>480.73099999999999</c:v>
                </c:pt>
                <c:pt idx="3481">
                  <c:v>480.73099999999999</c:v>
                </c:pt>
                <c:pt idx="3482">
                  <c:v>480.803</c:v>
                </c:pt>
                <c:pt idx="3483">
                  <c:v>480.803</c:v>
                </c:pt>
                <c:pt idx="3484">
                  <c:v>480.803</c:v>
                </c:pt>
                <c:pt idx="3485">
                  <c:v>480.803</c:v>
                </c:pt>
                <c:pt idx="3486">
                  <c:v>480.803</c:v>
                </c:pt>
                <c:pt idx="3487">
                  <c:v>480.803</c:v>
                </c:pt>
                <c:pt idx="3488">
                  <c:v>480.72300000000001</c:v>
                </c:pt>
                <c:pt idx="3489">
                  <c:v>480.72300000000001</c:v>
                </c:pt>
                <c:pt idx="3490">
                  <c:v>480.72300000000001</c:v>
                </c:pt>
                <c:pt idx="3491">
                  <c:v>480.72300000000001</c:v>
                </c:pt>
                <c:pt idx="3492">
                  <c:v>480.72300000000001</c:v>
                </c:pt>
                <c:pt idx="3493">
                  <c:v>481.00299999999999</c:v>
                </c:pt>
                <c:pt idx="3494">
                  <c:v>481.00299999999999</c:v>
                </c:pt>
                <c:pt idx="3495">
                  <c:v>481.00299999999999</c:v>
                </c:pt>
                <c:pt idx="3496">
                  <c:v>481.00299999999999</c:v>
                </c:pt>
                <c:pt idx="3497">
                  <c:v>481.00299999999999</c:v>
                </c:pt>
                <c:pt idx="3498">
                  <c:v>480.97</c:v>
                </c:pt>
                <c:pt idx="3499">
                  <c:v>480.97</c:v>
                </c:pt>
                <c:pt idx="3500">
                  <c:v>480.97</c:v>
                </c:pt>
                <c:pt idx="3501">
                  <c:v>480.97</c:v>
                </c:pt>
                <c:pt idx="3502">
                  <c:v>480.97</c:v>
                </c:pt>
                <c:pt idx="3503">
                  <c:v>481.01</c:v>
                </c:pt>
                <c:pt idx="3504">
                  <c:v>481.01</c:v>
                </c:pt>
                <c:pt idx="3505">
                  <c:v>481.01</c:v>
                </c:pt>
                <c:pt idx="3506">
                  <c:v>481.01</c:v>
                </c:pt>
                <c:pt idx="3507">
                  <c:v>481.01</c:v>
                </c:pt>
                <c:pt idx="3508">
                  <c:v>481.209</c:v>
                </c:pt>
                <c:pt idx="3509">
                  <c:v>481.209</c:v>
                </c:pt>
                <c:pt idx="3510">
                  <c:v>481.209</c:v>
                </c:pt>
                <c:pt idx="3511">
                  <c:v>481.209</c:v>
                </c:pt>
                <c:pt idx="3512">
                  <c:v>481.209</c:v>
                </c:pt>
                <c:pt idx="3513">
                  <c:v>481.16</c:v>
                </c:pt>
                <c:pt idx="3514">
                  <c:v>481.16</c:v>
                </c:pt>
                <c:pt idx="3515">
                  <c:v>481.16</c:v>
                </c:pt>
                <c:pt idx="3516">
                  <c:v>481.16</c:v>
                </c:pt>
                <c:pt idx="3517">
                  <c:v>481.16</c:v>
                </c:pt>
                <c:pt idx="3518">
                  <c:v>481.16</c:v>
                </c:pt>
                <c:pt idx="3519">
                  <c:v>480.99</c:v>
                </c:pt>
                <c:pt idx="3520">
                  <c:v>480.99</c:v>
                </c:pt>
                <c:pt idx="3521">
                  <c:v>480.99</c:v>
                </c:pt>
                <c:pt idx="3522">
                  <c:v>480.99</c:v>
                </c:pt>
                <c:pt idx="3523">
                  <c:v>480.99</c:v>
                </c:pt>
                <c:pt idx="3524">
                  <c:v>480.84300000000002</c:v>
                </c:pt>
                <c:pt idx="3525">
                  <c:v>480.84300000000002</c:v>
                </c:pt>
                <c:pt idx="3526">
                  <c:v>480.84300000000002</c:v>
                </c:pt>
                <c:pt idx="3527">
                  <c:v>480.84300000000002</c:v>
                </c:pt>
                <c:pt idx="3528">
                  <c:v>480.84300000000002</c:v>
                </c:pt>
                <c:pt idx="3529">
                  <c:v>481.13799999999998</c:v>
                </c:pt>
                <c:pt idx="3530">
                  <c:v>481.13799999999998</c:v>
                </c:pt>
                <c:pt idx="3531">
                  <c:v>481.13799999999998</c:v>
                </c:pt>
                <c:pt idx="3532">
                  <c:v>481.13799999999998</c:v>
                </c:pt>
                <c:pt idx="3533">
                  <c:v>481.13799999999998</c:v>
                </c:pt>
                <c:pt idx="3534">
                  <c:v>481.14699999999999</c:v>
                </c:pt>
                <c:pt idx="3535">
                  <c:v>481.14699999999999</c:v>
                </c:pt>
                <c:pt idx="3536">
                  <c:v>481.14699999999999</c:v>
                </c:pt>
                <c:pt idx="3537">
                  <c:v>481.14699999999999</c:v>
                </c:pt>
                <c:pt idx="3538">
                  <c:v>481.14699999999999</c:v>
                </c:pt>
                <c:pt idx="3539">
                  <c:v>481.21199999999999</c:v>
                </c:pt>
                <c:pt idx="3540">
                  <c:v>481.21199999999999</c:v>
                </c:pt>
                <c:pt idx="3541">
                  <c:v>481.21199999999999</c:v>
                </c:pt>
                <c:pt idx="3542">
                  <c:v>481.21199999999999</c:v>
                </c:pt>
                <c:pt idx="3543">
                  <c:v>481.21199999999999</c:v>
                </c:pt>
                <c:pt idx="3544">
                  <c:v>481.33800000000002</c:v>
                </c:pt>
                <c:pt idx="3545">
                  <c:v>481.33800000000002</c:v>
                </c:pt>
                <c:pt idx="3546">
                  <c:v>481.33800000000002</c:v>
                </c:pt>
                <c:pt idx="3547">
                  <c:v>481.33800000000002</c:v>
                </c:pt>
                <c:pt idx="3548">
                  <c:v>481.33800000000002</c:v>
                </c:pt>
                <c:pt idx="3549">
                  <c:v>481.30799999999999</c:v>
                </c:pt>
                <c:pt idx="3550">
                  <c:v>481.30799999999999</c:v>
                </c:pt>
                <c:pt idx="3551">
                  <c:v>481.30799999999999</c:v>
                </c:pt>
                <c:pt idx="3552">
                  <c:v>481.30799999999999</c:v>
                </c:pt>
                <c:pt idx="3553">
                  <c:v>481.30799999999999</c:v>
                </c:pt>
                <c:pt idx="3554">
                  <c:v>481.35199999999998</c:v>
                </c:pt>
                <c:pt idx="3555">
                  <c:v>481.35199999999998</c:v>
                </c:pt>
                <c:pt idx="3556">
                  <c:v>481.35199999999998</c:v>
                </c:pt>
                <c:pt idx="3557">
                  <c:v>481.35199999999998</c:v>
                </c:pt>
                <c:pt idx="3558">
                  <c:v>481.35199999999998</c:v>
                </c:pt>
                <c:pt idx="3559">
                  <c:v>481.09300000000002</c:v>
                </c:pt>
                <c:pt idx="3560">
                  <c:v>481.09300000000002</c:v>
                </c:pt>
                <c:pt idx="3561">
                  <c:v>481.09300000000002</c:v>
                </c:pt>
                <c:pt idx="3562">
                  <c:v>481.09300000000002</c:v>
                </c:pt>
                <c:pt idx="3563">
                  <c:v>481.09300000000002</c:v>
                </c:pt>
                <c:pt idx="3564">
                  <c:v>481.29399999999998</c:v>
                </c:pt>
                <c:pt idx="3565">
                  <c:v>481.29399999999998</c:v>
                </c:pt>
                <c:pt idx="3566">
                  <c:v>481.29399999999998</c:v>
                </c:pt>
                <c:pt idx="3567">
                  <c:v>481.29399999999998</c:v>
                </c:pt>
                <c:pt idx="3568">
                  <c:v>481.29399999999998</c:v>
                </c:pt>
                <c:pt idx="3569">
                  <c:v>481.29399999999998</c:v>
                </c:pt>
                <c:pt idx="3570">
                  <c:v>481.303</c:v>
                </c:pt>
                <c:pt idx="3571">
                  <c:v>481.303</c:v>
                </c:pt>
                <c:pt idx="3572">
                  <c:v>481.303</c:v>
                </c:pt>
                <c:pt idx="3573">
                  <c:v>481.303</c:v>
                </c:pt>
                <c:pt idx="3574">
                  <c:v>481.303</c:v>
                </c:pt>
                <c:pt idx="3575">
                  <c:v>481.21199999999999</c:v>
                </c:pt>
                <c:pt idx="3576">
                  <c:v>481.21199999999999</c:v>
                </c:pt>
                <c:pt idx="3577">
                  <c:v>481.21199999999999</c:v>
                </c:pt>
                <c:pt idx="3578">
                  <c:v>481.21199999999999</c:v>
                </c:pt>
                <c:pt idx="3579">
                  <c:v>481.21199999999999</c:v>
                </c:pt>
                <c:pt idx="3580">
                  <c:v>481.12599999999998</c:v>
                </c:pt>
                <c:pt idx="3581">
                  <c:v>481.12599999999998</c:v>
                </c:pt>
                <c:pt idx="3582">
                  <c:v>481.12599999999998</c:v>
                </c:pt>
                <c:pt idx="3583">
                  <c:v>481.12599999999998</c:v>
                </c:pt>
                <c:pt idx="3584">
                  <c:v>481.12599999999998</c:v>
                </c:pt>
                <c:pt idx="3585">
                  <c:v>481.43200000000002</c:v>
                </c:pt>
                <c:pt idx="3586">
                  <c:v>481.43200000000002</c:v>
                </c:pt>
                <c:pt idx="3587">
                  <c:v>481.43200000000002</c:v>
                </c:pt>
                <c:pt idx="3588">
                  <c:v>481.43200000000002</c:v>
                </c:pt>
                <c:pt idx="3589">
                  <c:v>481.43200000000002</c:v>
                </c:pt>
                <c:pt idx="3590">
                  <c:v>481.39299999999997</c:v>
                </c:pt>
                <c:pt idx="3591">
                  <c:v>481.39299999999997</c:v>
                </c:pt>
                <c:pt idx="3592">
                  <c:v>481.39299999999997</c:v>
                </c:pt>
                <c:pt idx="3593">
                  <c:v>481.39299999999997</c:v>
                </c:pt>
                <c:pt idx="3594">
                  <c:v>481.39299999999997</c:v>
                </c:pt>
                <c:pt idx="3595">
                  <c:v>481.45400000000001</c:v>
                </c:pt>
                <c:pt idx="3596">
                  <c:v>481.45400000000001</c:v>
                </c:pt>
                <c:pt idx="3597">
                  <c:v>481.45400000000001</c:v>
                </c:pt>
                <c:pt idx="3598">
                  <c:v>481.45400000000001</c:v>
                </c:pt>
                <c:pt idx="3599">
                  <c:v>481.45400000000001</c:v>
                </c:pt>
                <c:pt idx="3600">
                  <c:v>481.45400000000001</c:v>
                </c:pt>
                <c:pt idx="3601">
                  <c:v>481.33300000000003</c:v>
                </c:pt>
                <c:pt idx="3602">
                  <c:v>481.33300000000003</c:v>
                </c:pt>
                <c:pt idx="3603">
                  <c:v>481.33300000000003</c:v>
                </c:pt>
                <c:pt idx="3604">
                  <c:v>481.33300000000003</c:v>
                </c:pt>
                <c:pt idx="3605">
                  <c:v>481.33300000000003</c:v>
                </c:pt>
                <c:pt idx="3606">
                  <c:v>481.31599999999997</c:v>
                </c:pt>
                <c:pt idx="3607">
                  <c:v>481.31599999999997</c:v>
                </c:pt>
                <c:pt idx="3608">
                  <c:v>481.31599999999997</c:v>
                </c:pt>
                <c:pt idx="3609">
                  <c:v>481.31599999999997</c:v>
                </c:pt>
                <c:pt idx="3610">
                  <c:v>481.31599999999997</c:v>
                </c:pt>
                <c:pt idx="3611">
                  <c:v>481.30799999999999</c:v>
                </c:pt>
                <c:pt idx="3612">
                  <c:v>481.30799999999999</c:v>
                </c:pt>
                <c:pt idx="3613">
                  <c:v>481.30799999999999</c:v>
                </c:pt>
                <c:pt idx="3614">
                  <c:v>481.30799999999999</c:v>
                </c:pt>
                <c:pt idx="3615">
                  <c:v>481.30799999999999</c:v>
                </c:pt>
                <c:pt idx="3616">
                  <c:v>481.51900000000001</c:v>
                </c:pt>
                <c:pt idx="3617">
                  <c:v>481.51900000000001</c:v>
                </c:pt>
                <c:pt idx="3618">
                  <c:v>481.51900000000001</c:v>
                </c:pt>
                <c:pt idx="3619">
                  <c:v>481.51900000000001</c:v>
                </c:pt>
                <c:pt idx="3620">
                  <c:v>481.51900000000001</c:v>
                </c:pt>
                <c:pt idx="3621">
                  <c:v>481.36399999999998</c:v>
                </c:pt>
                <c:pt idx="3622">
                  <c:v>481.36399999999998</c:v>
                </c:pt>
                <c:pt idx="3623">
                  <c:v>481.36399999999998</c:v>
                </c:pt>
                <c:pt idx="3624">
                  <c:v>481.36399999999998</c:v>
                </c:pt>
                <c:pt idx="3625">
                  <c:v>481.36399999999998</c:v>
                </c:pt>
                <c:pt idx="3626">
                  <c:v>481.47300000000001</c:v>
                </c:pt>
                <c:pt idx="3627">
                  <c:v>481.47300000000001</c:v>
                </c:pt>
                <c:pt idx="3628">
                  <c:v>481.47300000000001</c:v>
                </c:pt>
                <c:pt idx="3629">
                  <c:v>481.47300000000001</c:v>
                </c:pt>
                <c:pt idx="3630">
                  <c:v>481.47300000000001</c:v>
                </c:pt>
                <c:pt idx="3631">
                  <c:v>481.49200000000002</c:v>
                </c:pt>
                <c:pt idx="3632">
                  <c:v>481.49200000000002</c:v>
                </c:pt>
                <c:pt idx="3633">
                  <c:v>481.49200000000002</c:v>
                </c:pt>
                <c:pt idx="3634">
                  <c:v>481.49200000000002</c:v>
                </c:pt>
                <c:pt idx="3635">
                  <c:v>481.49200000000002</c:v>
                </c:pt>
                <c:pt idx="3636">
                  <c:v>481.66199999999998</c:v>
                </c:pt>
                <c:pt idx="3637">
                  <c:v>481.66199999999998</c:v>
                </c:pt>
                <c:pt idx="3638">
                  <c:v>481.66199999999998</c:v>
                </c:pt>
                <c:pt idx="3639">
                  <c:v>481.66199999999998</c:v>
                </c:pt>
                <c:pt idx="3640">
                  <c:v>481.66199999999998</c:v>
                </c:pt>
                <c:pt idx="3641">
                  <c:v>481.59899999999999</c:v>
                </c:pt>
                <c:pt idx="3642">
                  <c:v>481.59899999999999</c:v>
                </c:pt>
                <c:pt idx="3643">
                  <c:v>481.59899999999999</c:v>
                </c:pt>
                <c:pt idx="3644">
                  <c:v>481.59899999999999</c:v>
                </c:pt>
                <c:pt idx="3645">
                  <c:v>481.59899999999999</c:v>
                </c:pt>
                <c:pt idx="3646">
                  <c:v>481.59899999999999</c:v>
                </c:pt>
                <c:pt idx="3647">
                  <c:v>481.06099999999998</c:v>
                </c:pt>
                <c:pt idx="3648">
                  <c:v>481.06099999999998</c:v>
                </c:pt>
                <c:pt idx="3649">
                  <c:v>481.06099999999998</c:v>
                </c:pt>
                <c:pt idx="3650">
                  <c:v>481.06099999999998</c:v>
                </c:pt>
                <c:pt idx="3651">
                  <c:v>481.06099999999998</c:v>
                </c:pt>
                <c:pt idx="3652">
                  <c:v>481.20600000000002</c:v>
                </c:pt>
                <c:pt idx="3653">
                  <c:v>481.20600000000002</c:v>
                </c:pt>
                <c:pt idx="3654">
                  <c:v>481.20600000000002</c:v>
                </c:pt>
                <c:pt idx="3655">
                  <c:v>481.20600000000002</c:v>
                </c:pt>
                <c:pt idx="3656">
                  <c:v>481.20600000000002</c:v>
                </c:pt>
                <c:pt idx="3657">
                  <c:v>481.36200000000002</c:v>
                </c:pt>
                <c:pt idx="3658">
                  <c:v>481.36200000000002</c:v>
                </c:pt>
                <c:pt idx="3659">
                  <c:v>481.36200000000002</c:v>
                </c:pt>
                <c:pt idx="3660">
                  <c:v>481.36200000000002</c:v>
                </c:pt>
                <c:pt idx="3661">
                  <c:v>481.36200000000002</c:v>
                </c:pt>
                <c:pt idx="3662">
                  <c:v>481.34300000000002</c:v>
                </c:pt>
                <c:pt idx="3663">
                  <c:v>481.34300000000002</c:v>
                </c:pt>
                <c:pt idx="3664">
                  <c:v>481.34300000000002</c:v>
                </c:pt>
                <c:pt idx="3665">
                  <c:v>481.34300000000002</c:v>
                </c:pt>
                <c:pt idx="3666">
                  <c:v>481.34300000000002</c:v>
                </c:pt>
                <c:pt idx="3667">
                  <c:v>481.30399999999997</c:v>
                </c:pt>
                <c:pt idx="3668">
                  <c:v>481.30399999999997</c:v>
                </c:pt>
                <c:pt idx="3669">
                  <c:v>481.30399999999997</c:v>
                </c:pt>
                <c:pt idx="3670">
                  <c:v>481.30399999999997</c:v>
                </c:pt>
                <c:pt idx="3671">
                  <c:v>481.30399999999997</c:v>
                </c:pt>
                <c:pt idx="3672">
                  <c:v>481.30399999999997</c:v>
                </c:pt>
                <c:pt idx="3673">
                  <c:v>481.6</c:v>
                </c:pt>
                <c:pt idx="3674">
                  <c:v>481.6</c:v>
                </c:pt>
                <c:pt idx="3675">
                  <c:v>481.6</c:v>
                </c:pt>
                <c:pt idx="3676">
                  <c:v>481.6</c:v>
                </c:pt>
                <c:pt idx="3677">
                  <c:v>481.6</c:v>
                </c:pt>
                <c:pt idx="3678">
                  <c:v>481.75400000000002</c:v>
                </c:pt>
                <c:pt idx="3679">
                  <c:v>481.75400000000002</c:v>
                </c:pt>
                <c:pt idx="3680">
                  <c:v>481.75400000000002</c:v>
                </c:pt>
                <c:pt idx="3681">
                  <c:v>481.75400000000002</c:v>
                </c:pt>
                <c:pt idx="3682">
                  <c:v>481.75400000000002</c:v>
                </c:pt>
                <c:pt idx="3683">
                  <c:v>481.84699999999998</c:v>
                </c:pt>
                <c:pt idx="3684">
                  <c:v>481.84699999999998</c:v>
                </c:pt>
                <c:pt idx="3685">
                  <c:v>481.84699999999998</c:v>
                </c:pt>
                <c:pt idx="3686">
                  <c:v>481.84699999999998</c:v>
                </c:pt>
                <c:pt idx="3687">
                  <c:v>481.84699999999998</c:v>
                </c:pt>
                <c:pt idx="3688">
                  <c:v>481.84699999999998</c:v>
                </c:pt>
                <c:pt idx="3689">
                  <c:v>481.65800000000002</c:v>
                </c:pt>
                <c:pt idx="3690">
                  <c:v>481.65800000000002</c:v>
                </c:pt>
                <c:pt idx="3691">
                  <c:v>481.65800000000002</c:v>
                </c:pt>
                <c:pt idx="3692">
                  <c:v>481.65800000000002</c:v>
                </c:pt>
                <c:pt idx="3693">
                  <c:v>481.65800000000002</c:v>
                </c:pt>
                <c:pt idx="3694">
                  <c:v>481.65800000000002</c:v>
                </c:pt>
                <c:pt idx="3695">
                  <c:v>481.64</c:v>
                </c:pt>
                <c:pt idx="3696">
                  <c:v>481.64</c:v>
                </c:pt>
                <c:pt idx="3697">
                  <c:v>481.64</c:v>
                </c:pt>
                <c:pt idx="3698">
                  <c:v>481.64</c:v>
                </c:pt>
                <c:pt idx="3699">
                  <c:v>481.64</c:v>
                </c:pt>
                <c:pt idx="3700">
                  <c:v>481.74</c:v>
                </c:pt>
                <c:pt idx="3701">
                  <c:v>481.74</c:v>
                </c:pt>
                <c:pt idx="3702">
                  <c:v>481.74</c:v>
                </c:pt>
                <c:pt idx="3703">
                  <c:v>481.74</c:v>
                </c:pt>
                <c:pt idx="3704">
                  <c:v>481.74</c:v>
                </c:pt>
                <c:pt idx="3705">
                  <c:v>481.74</c:v>
                </c:pt>
                <c:pt idx="3706">
                  <c:v>481.62799999999999</c:v>
                </c:pt>
                <c:pt idx="3707">
                  <c:v>481.62799999999999</c:v>
                </c:pt>
                <c:pt idx="3708">
                  <c:v>481.62799999999999</c:v>
                </c:pt>
                <c:pt idx="3709">
                  <c:v>481.62799999999999</c:v>
                </c:pt>
                <c:pt idx="3710">
                  <c:v>481.62799999999999</c:v>
                </c:pt>
                <c:pt idx="3711">
                  <c:v>481.62799999999999</c:v>
                </c:pt>
                <c:pt idx="3712">
                  <c:v>481.91</c:v>
                </c:pt>
                <c:pt idx="3713">
                  <c:v>481.91</c:v>
                </c:pt>
                <c:pt idx="3714">
                  <c:v>481.91</c:v>
                </c:pt>
                <c:pt idx="3715">
                  <c:v>481.91</c:v>
                </c:pt>
                <c:pt idx="3716">
                  <c:v>481.91</c:v>
                </c:pt>
                <c:pt idx="3717">
                  <c:v>482.142</c:v>
                </c:pt>
                <c:pt idx="3718">
                  <c:v>482.142</c:v>
                </c:pt>
                <c:pt idx="3719">
                  <c:v>482.142</c:v>
                </c:pt>
                <c:pt idx="3720">
                  <c:v>482.142</c:v>
                </c:pt>
                <c:pt idx="3721">
                  <c:v>482.142</c:v>
                </c:pt>
                <c:pt idx="3722">
                  <c:v>481.87099999999998</c:v>
                </c:pt>
                <c:pt idx="3723">
                  <c:v>481.87099999999998</c:v>
                </c:pt>
                <c:pt idx="3724">
                  <c:v>481.87099999999998</c:v>
                </c:pt>
                <c:pt idx="3725">
                  <c:v>481.87099999999998</c:v>
                </c:pt>
                <c:pt idx="3726">
                  <c:v>481.87099999999998</c:v>
                </c:pt>
                <c:pt idx="3727">
                  <c:v>481.988</c:v>
                </c:pt>
                <c:pt idx="3728">
                  <c:v>481.988</c:v>
                </c:pt>
                <c:pt idx="3729">
                  <c:v>481.988</c:v>
                </c:pt>
                <c:pt idx="3730">
                  <c:v>481.988</c:v>
                </c:pt>
                <c:pt idx="3731">
                  <c:v>481.988</c:v>
                </c:pt>
                <c:pt idx="3732">
                  <c:v>481.988</c:v>
                </c:pt>
                <c:pt idx="3733">
                  <c:v>482.11799999999999</c:v>
                </c:pt>
                <c:pt idx="3734">
                  <c:v>482.11799999999999</c:v>
                </c:pt>
                <c:pt idx="3735">
                  <c:v>482.11799999999999</c:v>
                </c:pt>
                <c:pt idx="3736">
                  <c:v>482.11799999999999</c:v>
                </c:pt>
                <c:pt idx="3737">
                  <c:v>482.11799999999999</c:v>
                </c:pt>
                <c:pt idx="3738">
                  <c:v>482.06799999999998</c:v>
                </c:pt>
                <c:pt idx="3739">
                  <c:v>482.06799999999998</c:v>
                </c:pt>
                <c:pt idx="3740">
                  <c:v>482.06799999999998</c:v>
                </c:pt>
                <c:pt idx="3741">
                  <c:v>482.06799999999998</c:v>
                </c:pt>
                <c:pt idx="3742">
                  <c:v>482.06799999999998</c:v>
                </c:pt>
                <c:pt idx="3743">
                  <c:v>482.06799999999998</c:v>
                </c:pt>
                <c:pt idx="3744">
                  <c:v>482.08499999999998</c:v>
                </c:pt>
                <c:pt idx="3745">
                  <c:v>482.08499999999998</c:v>
                </c:pt>
                <c:pt idx="3746">
                  <c:v>482.08499999999998</c:v>
                </c:pt>
                <c:pt idx="3747">
                  <c:v>482.08499999999998</c:v>
                </c:pt>
                <c:pt idx="3748">
                  <c:v>482.08499999999998</c:v>
                </c:pt>
                <c:pt idx="3749">
                  <c:v>482.08800000000002</c:v>
                </c:pt>
                <c:pt idx="3750">
                  <c:v>482.08800000000002</c:v>
                </c:pt>
                <c:pt idx="3751">
                  <c:v>482.08800000000002</c:v>
                </c:pt>
                <c:pt idx="3752">
                  <c:v>482.08800000000002</c:v>
                </c:pt>
                <c:pt idx="3753">
                  <c:v>482.08800000000002</c:v>
                </c:pt>
                <c:pt idx="3754">
                  <c:v>482.08800000000002</c:v>
                </c:pt>
                <c:pt idx="3755">
                  <c:v>482.20800000000003</c:v>
                </c:pt>
                <c:pt idx="3756">
                  <c:v>482.20800000000003</c:v>
                </c:pt>
                <c:pt idx="3757">
                  <c:v>482.20800000000003</c:v>
                </c:pt>
                <c:pt idx="3758">
                  <c:v>482.20800000000003</c:v>
                </c:pt>
                <c:pt idx="3759">
                  <c:v>482.20800000000003</c:v>
                </c:pt>
                <c:pt idx="3760">
                  <c:v>482.20800000000003</c:v>
                </c:pt>
                <c:pt idx="3761">
                  <c:v>481.99200000000002</c:v>
                </c:pt>
                <c:pt idx="3762">
                  <c:v>481.99200000000002</c:v>
                </c:pt>
                <c:pt idx="3763">
                  <c:v>481.99200000000002</c:v>
                </c:pt>
                <c:pt idx="3764">
                  <c:v>481.99200000000002</c:v>
                </c:pt>
                <c:pt idx="3765">
                  <c:v>481.99200000000002</c:v>
                </c:pt>
                <c:pt idx="3766">
                  <c:v>481.99200000000002</c:v>
                </c:pt>
                <c:pt idx="3767">
                  <c:v>482.03</c:v>
                </c:pt>
                <c:pt idx="3768">
                  <c:v>482.03</c:v>
                </c:pt>
                <c:pt idx="3769">
                  <c:v>482.03</c:v>
                </c:pt>
                <c:pt idx="3770">
                  <c:v>482.03</c:v>
                </c:pt>
                <c:pt idx="3771">
                  <c:v>482.03</c:v>
                </c:pt>
                <c:pt idx="3772">
                  <c:v>482.03</c:v>
                </c:pt>
                <c:pt idx="3773">
                  <c:v>481.95400000000001</c:v>
                </c:pt>
                <c:pt idx="3774">
                  <c:v>481.95400000000001</c:v>
                </c:pt>
                <c:pt idx="3775">
                  <c:v>481.95400000000001</c:v>
                </c:pt>
                <c:pt idx="3776">
                  <c:v>481.95400000000001</c:v>
                </c:pt>
                <c:pt idx="3777">
                  <c:v>481.95400000000001</c:v>
                </c:pt>
                <c:pt idx="3778">
                  <c:v>482.10199999999998</c:v>
                </c:pt>
                <c:pt idx="3779">
                  <c:v>482.10199999999998</c:v>
                </c:pt>
                <c:pt idx="3780">
                  <c:v>482.10199999999998</c:v>
                </c:pt>
                <c:pt idx="3781">
                  <c:v>482.10199999999998</c:v>
                </c:pt>
                <c:pt idx="3782">
                  <c:v>482.10199999999998</c:v>
                </c:pt>
                <c:pt idx="3783">
                  <c:v>482.10199999999998</c:v>
                </c:pt>
                <c:pt idx="3784">
                  <c:v>482.18099999999998</c:v>
                </c:pt>
                <c:pt idx="3785">
                  <c:v>482.18099999999998</c:v>
                </c:pt>
                <c:pt idx="3786">
                  <c:v>482.18099999999998</c:v>
                </c:pt>
                <c:pt idx="3787">
                  <c:v>482.18099999999998</c:v>
                </c:pt>
                <c:pt idx="3788">
                  <c:v>482.18099999999998</c:v>
                </c:pt>
                <c:pt idx="3789">
                  <c:v>482.18099999999998</c:v>
                </c:pt>
                <c:pt idx="3790">
                  <c:v>482.44299999999998</c:v>
                </c:pt>
                <c:pt idx="3791">
                  <c:v>482.44299999999998</c:v>
                </c:pt>
                <c:pt idx="3792">
                  <c:v>482.44299999999998</c:v>
                </c:pt>
                <c:pt idx="3793">
                  <c:v>482.44299999999998</c:v>
                </c:pt>
                <c:pt idx="3794">
                  <c:v>482.44299999999998</c:v>
                </c:pt>
                <c:pt idx="3795">
                  <c:v>482.44299999999998</c:v>
                </c:pt>
                <c:pt idx="3796">
                  <c:v>482.161</c:v>
                </c:pt>
                <c:pt idx="3797">
                  <c:v>482.161</c:v>
                </c:pt>
                <c:pt idx="3798">
                  <c:v>482.161</c:v>
                </c:pt>
                <c:pt idx="3799">
                  <c:v>482.161</c:v>
                </c:pt>
                <c:pt idx="3800">
                  <c:v>482.161</c:v>
                </c:pt>
                <c:pt idx="3801">
                  <c:v>482.161</c:v>
                </c:pt>
                <c:pt idx="3802">
                  <c:v>482.16199999999998</c:v>
                </c:pt>
                <c:pt idx="3803">
                  <c:v>482.16199999999998</c:v>
                </c:pt>
                <c:pt idx="3804">
                  <c:v>482.16199999999998</c:v>
                </c:pt>
                <c:pt idx="3805">
                  <c:v>482.16199999999998</c:v>
                </c:pt>
                <c:pt idx="3806">
                  <c:v>482.16199999999998</c:v>
                </c:pt>
                <c:pt idx="3807">
                  <c:v>482.16199999999998</c:v>
                </c:pt>
                <c:pt idx="3808">
                  <c:v>482.46899999999999</c:v>
                </c:pt>
                <c:pt idx="3809">
                  <c:v>482.46899999999999</c:v>
                </c:pt>
                <c:pt idx="3810">
                  <c:v>482.46899999999999</c:v>
                </c:pt>
                <c:pt idx="3811">
                  <c:v>482.46899999999999</c:v>
                </c:pt>
                <c:pt idx="3812">
                  <c:v>482.46899999999999</c:v>
                </c:pt>
                <c:pt idx="3813">
                  <c:v>482.47699999999998</c:v>
                </c:pt>
                <c:pt idx="3814">
                  <c:v>482.47699999999998</c:v>
                </c:pt>
                <c:pt idx="3815">
                  <c:v>482.47699999999998</c:v>
                </c:pt>
                <c:pt idx="3816">
                  <c:v>482.47699999999998</c:v>
                </c:pt>
                <c:pt idx="3817">
                  <c:v>482.47699999999998</c:v>
                </c:pt>
                <c:pt idx="3818">
                  <c:v>482.47699999999998</c:v>
                </c:pt>
                <c:pt idx="3819">
                  <c:v>482.58800000000002</c:v>
                </c:pt>
                <c:pt idx="3820">
                  <c:v>482.58800000000002</c:v>
                </c:pt>
                <c:pt idx="3821">
                  <c:v>482.58800000000002</c:v>
                </c:pt>
                <c:pt idx="3822">
                  <c:v>482.58800000000002</c:v>
                </c:pt>
                <c:pt idx="3823">
                  <c:v>482.58800000000002</c:v>
                </c:pt>
                <c:pt idx="3824">
                  <c:v>482.58</c:v>
                </c:pt>
                <c:pt idx="3825">
                  <c:v>482.58</c:v>
                </c:pt>
                <c:pt idx="3826">
                  <c:v>482.58</c:v>
                </c:pt>
                <c:pt idx="3827">
                  <c:v>482.58</c:v>
                </c:pt>
                <c:pt idx="3828">
                  <c:v>482.58</c:v>
                </c:pt>
                <c:pt idx="3829">
                  <c:v>482.464</c:v>
                </c:pt>
                <c:pt idx="3830">
                  <c:v>482.464</c:v>
                </c:pt>
                <c:pt idx="3831">
                  <c:v>482.464</c:v>
                </c:pt>
                <c:pt idx="3832">
                  <c:v>482.464</c:v>
                </c:pt>
                <c:pt idx="3833">
                  <c:v>482.464</c:v>
                </c:pt>
                <c:pt idx="3834">
                  <c:v>482.50900000000001</c:v>
                </c:pt>
                <c:pt idx="3835">
                  <c:v>482.50900000000001</c:v>
                </c:pt>
                <c:pt idx="3836">
                  <c:v>482.50900000000001</c:v>
                </c:pt>
                <c:pt idx="3837">
                  <c:v>482.50900000000001</c:v>
                </c:pt>
                <c:pt idx="3838">
                  <c:v>482.50900000000001</c:v>
                </c:pt>
                <c:pt idx="3839">
                  <c:v>482.50900000000001</c:v>
                </c:pt>
                <c:pt idx="3840">
                  <c:v>482.55200000000002</c:v>
                </c:pt>
                <c:pt idx="3841">
                  <c:v>482.55200000000002</c:v>
                </c:pt>
                <c:pt idx="3842">
                  <c:v>482.55200000000002</c:v>
                </c:pt>
                <c:pt idx="3843">
                  <c:v>482.55200000000002</c:v>
                </c:pt>
                <c:pt idx="3844">
                  <c:v>482.55200000000002</c:v>
                </c:pt>
                <c:pt idx="3845">
                  <c:v>482.66500000000002</c:v>
                </c:pt>
                <c:pt idx="3846">
                  <c:v>482.66500000000002</c:v>
                </c:pt>
                <c:pt idx="3847">
                  <c:v>482.66500000000002</c:v>
                </c:pt>
                <c:pt idx="3848">
                  <c:v>482.66500000000002</c:v>
                </c:pt>
                <c:pt idx="3849">
                  <c:v>482.66500000000002</c:v>
                </c:pt>
                <c:pt idx="3850">
                  <c:v>482.66500000000002</c:v>
                </c:pt>
                <c:pt idx="3851">
                  <c:v>482.75099999999998</c:v>
                </c:pt>
                <c:pt idx="3852">
                  <c:v>482.75099999999998</c:v>
                </c:pt>
                <c:pt idx="3853">
                  <c:v>482.75099999999998</c:v>
                </c:pt>
                <c:pt idx="3854">
                  <c:v>482.75099999999998</c:v>
                </c:pt>
                <c:pt idx="3855">
                  <c:v>482.75099999999998</c:v>
                </c:pt>
                <c:pt idx="3856">
                  <c:v>482.59800000000001</c:v>
                </c:pt>
                <c:pt idx="3857">
                  <c:v>482.59800000000001</c:v>
                </c:pt>
                <c:pt idx="3858">
                  <c:v>482.59800000000001</c:v>
                </c:pt>
                <c:pt idx="3859">
                  <c:v>482.59800000000001</c:v>
                </c:pt>
                <c:pt idx="3860">
                  <c:v>482.59800000000001</c:v>
                </c:pt>
                <c:pt idx="3861">
                  <c:v>482.61900000000003</c:v>
                </c:pt>
                <c:pt idx="3862">
                  <c:v>482.61900000000003</c:v>
                </c:pt>
                <c:pt idx="3863">
                  <c:v>482.61900000000003</c:v>
                </c:pt>
                <c:pt idx="3864">
                  <c:v>482.61900000000003</c:v>
                </c:pt>
                <c:pt idx="3865">
                  <c:v>482.61900000000003</c:v>
                </c:pt>
                <c:pt idx="3866">
                  <c:v>482.65499999999997</c:v>
                </c:pt>
                <c:pt idx="3867">
                  <c:v>482.65499999999997</c:v>
                </c:pt>
                <c:pt idx="3868">
                  <c:v>482.65499999999997</c:v>
                </c:pt>
                <c:pt idx="3869">
                  <c:v>482.65499999999997</c:v>
                </c:pt>
                <c:pt idx="3870">
                  <c:v>482.65499999999997</c:v>
                </c:pt>
                <c:pt idx="3871">
                  <c:v>482.65499999999997</c:v>
                </c:pt>
                <c:pt idx="3872">
                  <c:v>482.38499999999999</c:v>
                </c:pt>
                <c:pt idx="3873">
                  <c:v>482.38499999999999</c:v>
                </c:pt>
                <c:pt idx="3874">
                  <c:v>482.38499999999999</c:v>
                </c:pt>
                <c:pt idx="3875">
                  <c:v>482.38499999999999</c:v>
                </c:pt>
                <c:pt idx="3876">
                  <c:v>482.38499999999999</c:v>
                </c:pt>
                <c:pt idx="3877">
                  <c:v>482.38499999999999</c:v>
                </c:pt>
                <c:pt idx="3878">
                  <c:v>482.56</c:v>
                </c:pt>
                <c:pt idx="3879">
                  <c:v>482.56</c:v>
                </c:pt>
                <c:pt idx="3880">
                  <c:v>482.56</c:v>
                </c:pt>
                <c:pt idx="3881">
                  <c:v>482.56</c:v>
                </c:pt>
                <c:pt idx="3882">
                  <c:v>482.56</c:v>
                </c:pt>
                <c:pt idx="3883">
                  <c:v>482.93900000000002</c:v>
                </c:pt>
                <c:pt idx="3884">
                  <c:v>482.93900000000002</c:v>
                </c:pt>
                <c:pt idx="3885">
                  <c:v>482.93900000000002</c:v>
                </c:pt>
                <c:pt idx="3886">
                  <c:v>482.93900000000002</c:v>
                </c:pt>
                <c:pt idx="3887">
                  <c:v>482.93900000000002</c:v>
                </c:pt>
                <c:pt idx="3888">
                  <c:v>482.93900000000002</c:v>
                </c:pt>
                <c:pt idx="3889">
                  <c:v>483.06400000000002</c:v>
                </c:pt>
                <c:pt idx="3890">
                  <c:v>483.06400000000002</c:v>
                </c:pt>
                <c:pt idx="3891">
                  <c:v>483.06400000000002</c:v>
                </c:pt>
                <c:pt idx="3892">
                  <c:v>483.06400000000002</c:v>
                </c:pt>
                <c:pt idx="3893">
                  <c:v>483.06400000000002</c:v>
                </c:pt>
                <c:pt idx="3894">
                  <c:v>483.06400000000002</c:v>
                </c:pt>
                <c:pt idx="3895">
                  <c:v>482.95800000000003</c:v>
                </c:pt>
                <c:pt idx="3896">
                  <c:v>482.95800000000003</c:v>
                </c:pt>
                <c:pt idx="3897">
                  <c:v>482.95800000000003</c:v>
                </c:pt>
                <c:pt idx="3898">
                  <c:v>482.95800000000003</c:v>
                </c:pt>
                <c:pt idx="3899">
                  <c:v>482.95800000000003</c:v>
                </c:pt>
                <c:pt idx="3900">
                  <c:v>482.95800000000003</c:v>
                </c:pt>
                <c:pt idx="3901">
                  <c:v>482.94600000000003</c:v>
                </c:pt>
                <c:pt idx="3902">
                  <c:v>482.94600000000003</c:v>
                </c:pt>
                <c:pt idx="3903">
                  <c:v>482.94600000000003</c:v>
                </c:pt>
                <c:pt idx="3904">
                  <c:v>482.94600000000003</c:v>
                </c:pt>
                <c:pt idx="3905">
                  <c:v>482.94600000000003</c:v>
                </c:pt>
                <c:pt idx="3906">
                  <c:v>482.94600000000003</c:v>
                </c:pt>
                <c:pt idx="3907">
                  <c:v>482.70299999999997</c:v>
                </c:pt>
                <c:pt idx="3908">
                  <c:v>482.70299999999997</c:v>
                </c:pt>
                <c:pt idx="3909">
                  <c:v>482.70299999999997</c:v>
                </c:pt>
                <c:pt idx="3910">
                  <c:v>482.70299999999997</c:v>
                </c:pt>
                <c:pt idx="3911">
                  <c:v>482.70299999999997</c:v>
                </c:pt>
                <c:pt idx="3912">
                  <c:v>482.70299999999997</c:v>
                </c:pt>
                <c:pt idx="3913">
                  <c:v>482.76299999999998</c:v>
                </c:pt>
                <c:pt idx="3914">
                  <c:v>482.76299999999998</c:v>
                </c:pt>
                <c:pt idx="3915">
                  <c:v>482.76299999999998</c:v>
                </c:pt>
                <c:pt idx="3916">
                  <c:v>482.76299999999998</c:v>
                </c:pt>
                <c:pt idx="3917">
                  <c:v>482.76299999999998</c:v>
                </c:pt>
                <c:pt idx="3918">
                  <c:v>482.904</c:v>
                </c:pt>
                <c:pt idx="3919">
                  <c:v>482.904</c:v>
                </c:pt>
                <c:pt idx="3920">
                  <c:v>482.904</c:v>
                </c:pt>
                <c:pt idx="3921">
                  <c:v>482.904</c:v>
                </c:pt>
                <c:pt idx="3922">
                  <c:v>482.904</c:v>
                </c:pt>
                <c:pt idx="3923">
                  <c:v>482.904</c:v>
                </c:pt>
                <c:pt idx="3924">
                  <c:v>482.77199999999999</c:v>
                </c:pt>
                <c:pt idx="3925">
                  <c:v>482.77199999999999</c:v>
                </c:pt>
                <c:pt idx="3926">
                  <c:v>482.77199999999999</c:v>
                </c:pt>
                <c:pt idx="3927">
                  <c:v>482.77199999999999</c:v>
                </c:pt>
                <c:pt idx="3928">
                  <c:v>482.77199999999999</c:v>
                </c:pt>
                <c:pt idx="3929">
                  <c:v>482.77199999999999</c:v>
                </c:pt>
                <c:pt idx="3930">
                  <c:v>483.142</c:v>
                </c:pt>
                <c:pt idx="3931">
                  <c:v>483.142</c:v>
                </c:pt>
                <c:pt idx="3932">
                  <c:v>483.142</c:v>
                </c:pt>
                <c:pt idx="3933">
                  <c:v>483.142</c:v>
                </c:pt>
                <c:pt idx="3934">
                  <c:v>483.142</c:v>
                </c:pt>
                <c:pt idx="3935">
                  <c:v>483.077</c:v>
                </c:pt>
                <c:pt idx="3936">
                  <c:v>483.077</c:v>
                </c:pt>
                <c:pt idx="3937">
                  <c:v>483.077</c:v>
                </c:pt>
                <c:pt idx="3938">
                  <c:v>483.077</c:v>
                </c:pt>
                <c:pt idx="3939">
                  <c:v>483.077</c:v>
                </c:pt>
                <c:pt idx="3940">
                  <c:v>483.077</c:v>
                </c:pt>
                <c:pt idx="3941">
                  <c:v>483.113</c:v>
                </c:pt>
                <c:pt idx="3942">
                  <c:v>483.113</c:v>
                </c:pt>
                <c:pt idx="3943">
                  <c:v>483.113</c:v>
                </c:pt>
                <c:pt idx="3944">
                  <c:v>483.113</c:v>
                </c:pt>
                <c:pt idx="3945">
                  <c:v>483.113</c:v>
                </c:pt>
                <c:pt idx="3946">
                  <c:v>482.86500000000001</c:v>
                </c:pt>
                <c:pt idx="3947">
                  <c:v>482.86500000000001</c:v>
                </c:pt>
                <c:pt idx="3948">
                  <c:v>482.86500000000001</c:v>
                </c:pt>
                <c:pt idx="3949">
                  <c:v>482.86500000000001</c:v>
                </c:pt>
                <c:pt idx="3950">
                  <c:v>482.86500000000001</c:v>
                </c:pt>
                <c:pt idx="3951">
                  <c:v>482.86500000000001</c:v>
                </c:pt>
                <c:pt idx="3952">
                  <c:v>483.33300000000003</c:v>
                </c:pt>
                <c:pt idx="3953">
                  <c:v>483.33300000000003</c:v>
                </c:pt>
                <c:pt idx="3954">
                  <c:v>483.33300000000003</c:v>
                </c:pt>
                <c:pt idx="3955">
                  <c:v>483.33300000000003</c:v>
                </c:pt>
                <c:pt idx="3956">
                  <c:v>483.33300000000003</c:v>
                </c:pt>
                <c:pt idx="3957">
                  <c:v>483.33300000000003</c:v>
                </c:pt>
                <c:pt idx="3958">
                  <c:v>483.279</c:v>
                </c:pt>
                <c:pt idx="3959">
                  <c:v>483.279</c:v>
                </c:pt>
                <c:pt idx="3960">
                  <c:v>483.279</c:v>
                </c:pt>
                <c:pt idx="3961">
                  <c:v>483.279</c:v>
                </c:pt>
                <c:pt idx="3962">
                  <c:v>483.279</c:v>
                </c:pt>
                <c:pt idx="3963">
                  <c:v>483.18599999999998</c:v>
                </c:pt>
                <c:pt idx="3964">
                  <c:v>483.18599999999998</c:v>
                </c:pt>
                <c:pt idx="3965">
                  <c:v>483.18599999999998</c:v>
                </c:pt>
                <c:pt idx="3966">
                  <c:v>483.18599999999998</c:v>
                </c:pt>
                <c:pt idx="3967">
                  <c:v>483.18599999999998</c:v>
                </c:pt>
                <c:pt idx="3968">
                  <c:v>483.17700000000002</c:v>
                </c:pt>
                <c:pt idx="3969">
                  <c:v>483.17700000000002</c:v>
                </c:pt>
                <c:pt idx="3970">
                  <c:v>483.17700000000002</c:v>
                </c:pt>
                <c:pt idx="3971">
                  <c:v>483.17700000000002</c:v>
                </c:pt>
                <c:pt idx="3972">
                  <c:v>483.17700000000002</c:v>
                </c:pt>
                <c:pt idx="3973">
                  <c:v>483.29</c:v>
                </c:pt>
                <c:pt idx="3974">
                  <c:v>483.29</c:v>
                </c:pt>
                <c:pt idx="3975">
                  <c:v>483.29</c:v>
                </c:pt>
                <c:pt idx="3976">
                  <c:v>483.29</c:v>
                </c:pt>
                <c:pt idx="3977">
                  <c:v>483.29</c:v>
                </c:pt>
                <c:pt idx="3978">
                  <c:v>483.29</c:v>
                </c:pt>
                <c:pt idx="3979">
                  <c:v>483.15699999999998</c:v>
                </c:pt>
                <c:pt idx="3980">
                  <c:v>483.15699999999998</c:v>
                </c:pt>
                <c:pt idx="3981">
                  <c:v>483.15699999999998</c:v>
                </c:pt>
                <c:pt idx="3982">
                  <c:v>483.15699999999998</c:v>
                </c:pt>
                <c:pt idx="3983">
                  <c:v>483.15699999999998</c:v>
                </c:pt>
                <c:pt idx="3984">
                  <c:v>483.13499999999999</c:v>
                </c:pt>
                <c:pt idx="3985">
                  <c:v>483.13499999999999</c:v>
                </c:pt>
                <c:pt idx="3986">
                  <c:v>483.13499999999999</c:v>
                </c:pt>
                <c:pt idx="3987">
                  <c:v>483.13499999999999</c:v>
                </c:pt>
                <c:pt idx="3988">
                  <c:v>483.13499999999999</c:v>
                </c:pt>
                <c:pt idx="3989">
                  <c:v>483.38600000000002</c:v>
                </c:pt>
                <c:pt idx="3990">
                  <c:v>483.38600000000002</c:v>
                </c:pt>
                <c:pt idx="3991">
                  <c:v>483.38600000000002</c:v>
                </c:pt>
                <c:pt idx="3992">
                  <c:v>483.38600000000002</c:v>
                </c:pt>
                <c:pt idx="3993">
                  <c:v>483.38600000000002</c:v>
                </c:pt>
                <c:pt idx="3994">
                  <c:v>483.38600000000002</c:v>
                </c:pt>
                <c:pt idx="3995">
                  <c:v>483.48</c:v>
                </c:pt>
                <c:pt idx="3996">
                  <c:v>483.48</c:v>
                </c:pt>
                <c:pt idx="3997">
                  <c:v>483.48</c:v>
                </c:pt>
                <c:pt idx="3998">
                  <c:v>483.48</c:v>
                </c:pt>
                <c:pt idx="3999">
                  <c:v>483.48</c:v>
                </c:pt>
                <c:pt idx="4000">
                  <c:v>483.43900000000002</c:v>
                </c:pt>
                <c:pt idx="4001">
                  <c:v>483.43900000000002</c:v>
                </c:pt>
                <c:pt idx="4002">
                  <c:v>483.43900000000002</c:v>
                </c:pt>
                <c:pt idx="4003">
                  <c:v>483.43900000000002</c:v>
                </c:pt>
                <c:pt idx="4004">
                  <c:v>483.43900000000002</c:v>
                </c:pt>
                <c:pt idx="4005">
                  <c:v>483.43900000000002</c:v>
                </c:pt>
                <c:pt idx="4006">
                  <c:v>483.58600000000001</c:v>
                </c:pt>
                <c:pt idx="4007">
                  <c:v>483.58600000000001</c:v>
                </c:pt>
                <c:pt idx="4008">
                  <c:v>483.58600000000001</c:v>
                </c:pt>
                <c:pt idx="4009">
                  <c:v>483.58600000000001</c:v>
                </c:pt>
                <c:pt idx="4010">
                  <c:v>483.58600000000001</c:v>
                </c:pt>
                <c:pt idx="4011">
                  <c:v>483.58600000000001</c:v>
                </c:pt>
                <c:pt idx="4012">
                  <c:v>483.58600000000001</c:v>
                </c:pt>
                <c:pt idx="4013">
                  <c:v>483.38099999999997</c:v>
                </c:pt>
                <c:pt idx="4014">
                  <c:v>483.38099999999997</c:v>
                </c:pt>
                <c:pt idx="4015">
                  <c:v>483.38099999999997</c:v>
                </c:pt>
                <c:pt idx="4016">
                  <c:v>483.38099999999997</c:v>
                </c:pt>
                <c:pt idx="4017">
                  <c:v>483.38099999999997</c:v>
                </c:pt>
                <c:pt idx="4018">
                  <c:v>483.48700000000002</c:v>
                </c:pt>
                <c:pt idx="4019">
                  <c:v>483.48700000000002</c:v>
                </c:pt>
                <c:pt idx="4020">
                  <c:v>483.48700000000002</c:v>
                </c:pt>
                <c:pt idx="4021">
                  <c:v>483.48700000000002</c:v>
                </c:pt>
                <c:pt idx="4022">
                  <c:v>483.48700000000002</c:v>
                </c:pt>
                <c:pt idx="4023">
                  <c:v>483.48700000000002</c:v>
                </c:pt>
                <c:pt idx="4024">
                  <c:v>483.40100000000001</c:v>
                </c:pt>
                <c:pt idx="4025">
                  <c:v>483.40100000000001</c:v>
                </c:pt>
                <c:pt idx="4026">
                  <c:v>483.40100000000001</c:v>
                </c:pt>
                <c:pt idx="4027">
                  <c:v>483.40100000000001</c:v>
                </c:pt>
                <c:pt idx="4028">
                  <c:v>483.40100000000001</c:v>
                </c:pt>
                <c:pt idx="4029">
                  <c:v>483.32900000000001</c:v>
                </c:pt>
                <c:pt idx="4030">
                  <c:v>483.32900000000001</c:v>
                </c:pt>
                <c:pt idx="4031">
                  <c:v>483.32900000000001</c:v>
                </c:pt>
                <c:pt idx="4032">
                  <c:v>483.32900000000001</c:v>
                </c:pt>
                <c:pt idx="4033">
                  <c:v>483.32900000000001</c:v>
                </c:pt>
                <c:pt idx="4034">
                  <c:v>483.32900000000001</c:v>
                </c:pt>
                <c:pt idx="4035">
                  <c:v>483.565</c:v>
                </c:pt>
                <c:pt idx="4036">
                  <c:v>483.565</c:v>
                </c:pt>
                <c:pt idx="4037">
                  <c:v>483.565</c:v>
                </c:pt>
                <c:pt idx="4038">
                  <c:v>483.565</c:v>
                </c:pt>
                <c:pt idx="4039">
                  <c:v>483.565</c:v>
                </c:pt>
                <c:pt idx="4040">
                  <c:v>483.52499999999998</c:v>
                </c:pt>
                <c:pt idx="4041">
                  <c:v>483.52499999999998</c:v>
                </c:pt>
                <c:pt idx="4042">
                  <c:v>483.52499999999998</c:v>
                </c:pt>
                <c:pt idx="4043">
                  <c:v>483.52499999999998</c:v>
                </c:pt>
                <c:pt idx="4044">
                  <c:v>483.52499999999998</c:v>
                </c:pt>
                <c:pt idx="4045">
                  <c:v>483.52499999999998</c:v>
                </c:pt>
                <c:pt idx="4046">
                  <c:v>483.70699999999999</c:v>
                </c:pt>
                <c:pt idx="4047">
                  <c:v>483.70699999999999</c:v>
                </c:pt>
                <c:pt idx="4048">
                  <c:v>483.70699999999999</c:v>
                </c:pt>
                <c:pt idx="4049">
                  <c:v>483.70699999999999</c:v>
                </c:pt>
                <c:pt idx="4050">
                  <c:v>483.70699999999999</c:v>
                </c:pt>
                <c:pt idx="4051">
                  <c:v>483.63900000000001</c:v>
                </c:pt>
                <c:pt idx="4052">
                  <c:v>483.63900000000001</c:v>
                </c:pt>
                <c:pt idx="4053">
                  <c:v>483.63900000000001</c:v>
                </c:pt>
                <c:pt idx="4054">
                  <c:v>483.63900000000001</c:v>
                </c:pt>
                <c:pt idx="4055">
                  <c:v>483.63900000000001</c:v>
                </c:pt>
                <c:pt idx="4056">
                  <c:v>483.36399999999998</c:v>
                </c:pt>
                <c:pt idx="4057">
                  <c:v>483.36399999999998</c:v>
                </c:pt>
                <c:pt idx="4058">
                  <c:v>483.36399999999998</c:v>
                </c:pt>
                <c:pt idx="4059">
                  <c:v>483.36399999999998</c:v>
                </c:pt>
                <c:pt idx="4060">
                  <c:v>483.36399999999998</c:v>
                </c:pt>
                <c:pt idx="4061">
                  <c:v>483.36399999999998</c:v>
                </c:pt>
                <c:pt idx="4062">
                  <c:v>483.73899999999998</c:v>
                </c:pt>
                <c:pt idx="4063">
                  <c:v>483.73899999999998</c:v>
                </c:pt>
                <c:pt idx="4064">
                  <c:v>483.73899999999998</c:v>
                </c:pt>
                <c:pt idx="4065">
                  <c:v>483.73899999999998</c:v>
                </c:pt>
                <c:pt idx="4066">
                  <c:v>483.73899999999998</c:v>
                </c:pt>
                <c:pt idx="4067">
                  <c:v>483.64</c:v>
                </c:pt>
                <c:pt idx="4068">
                  <c:v>483.64</c:v>
                </c:pt>
                <c:pt idx="4069">
                  <c:v>483.64</c:v>
                </c:pt>
                <c:pt idx="4070">
                  <c:v>483.64</c:v>
                </c:pt>
                <c:pt idx="4071">
                  <c:v>483.64</c:v>
                </c:pt>
                <c:pt idx="4072">
                  <c:v>483.798</c:v>
                </c:pt>
                <c:pt idx="4073">
                  <c:v>483.798</c:v>
                </c:pt>
                <c:pt idx="4074">
                  <c:v>483.798</c:v>
                </c:pt>
                <c:pt idx="4075">
                  <c:v>483.798</c:v>
                </c:pt>
                <c:pt idx="4076">
                  <c:v>483.798</c:v>
                </c:pt>
                <c:pt idx="4077">
                  <c:v>483.798</c:v>
                </c:pt>
                <c:pt idx="4078">
                  <c:v>483.66800000000001</c:v>
                </c:pt>
                <c:pt idx="4079">
                  <c:v>483.66800000000001</c:v>
                </c:pt>
                <c:pt idx="4080">
                  <c:v>483.66800000000001</c:v>
                </c:pt>
                <c:pt idx="4081">
                  <c:v>483.66800000000001</c:v>
                </c:pt>
                <c:pt idx="4082">
                  <c:v>483.66800000000001</c:v>
                </c:pt>
                <c:pt idx="4083">
                  <c:v>483.71800000000002</c:v>
                </c:pt>
                <c:pt idx="4084">
                  <c:v>483.71800000000002</c:v>
                </c:pt>
                <c:pt idx="4085">
                  <c:v>483.71800000000002</c:v>
                </c:pt>
                <c:pt idx="4086">
                  <c:v>483.71800000000002</c:v>
                </c:pt>
                <c:pt idx="4087">
                  <c:v>483.7</c:v>
                </c:pt>
                <c:pt idx="4088">
                  <c:v>483.7</c:v>
                </c:pt>
                <c:pt idx="4089">
                  <c:v>483.7</c:v>
                </c:pt>
                <c:pt idx="4090">
                  <c:v>483.7</c:v>
                </c:pt>
                <c:pt idx="4091">
                  <c:v>483.7</c:v>
                </c:pt>
                <c:pt idx="4092">
                  <c:v>483.7</c:v>
                </c:pt>
                <c:pt idx="4093">
                  <c:v>484.06900000000002</c:v>
                </c:pt>
                <c:pt idx="4094">
                  <c:v>484.06900000000002</c:v>
                </c:pt>
                <c:pt idx="4095">
                  <c:v>484.06900000000002</c:v>
                </c:pt>
                <c:pt idx="4096">
                  <c:v>484.06900000000002</c:v>
                </c:pt>
                <c:pt idx="4097">
                  <c:v>484.06900000000002</c:v>
                </c:pt>
                <c:pt idx="4098">
                  <c:v>484.04199999999997</c:v>
                </c:pt>
                <c:pt idx="4099">
                  <c:v>484.04199999999997</c:v>
                </c:pt>
                <c:pt idx="4100">
                  <c:v>484.04199999999997</c:v>
                </c:pt>
                <c:pt idx="4101">
                  <c:v>484.04199999999997</c:v>
                </c:pt>
                <c:pt idx="4102">
                  <c:v>484.04199999999997</c:v>
                </c:pt>
                <c:pt idx="4103">
                  <c:v>484.02600000000001</c:v>
                </c:pt>
                <c:pt idx="4104">
                  <c:v>484.02600000000001</c:v>
                </c:pt>
                <c:pt idx="4105">
                  <c:v>484.02600000000001</c:v>
                </c:pt>
                <c:pt idx="4106">
                  <c:v>484.02600000000001</c:v>
                </c:pt>
                <c:pt idx="4107">
                  <c:v>483.959</c:v>
                </c:pt>
                <c:pt idx="4108">
                  <c:v>483.959</c:v>
                </c:pt>
                <c:pt idx="4109">
                  <c:v>483.959</c:v>
                </c:pt>
                <c:pt idx="4110">
                  <c:v>483.959</c:v>
                </c:pt>
                <c:pt idx="4111">
                  <c:v>483.959</c:v>
                </c:pt>
                <c:pt idx="4112">
                  <c:v>484.02100000000002</c:v>
                </c:pt>
                <c:pt idx="4113">
                  <c:v>484.02100000000002</c:v>
                </c:pt>
                <c:pt idx="4114">
                  <c:v>484.02100000000002</c:v>
                </c:pt>
                <c:pt idx="4115">
                  <c:v>484.02100000000002</c:v>
                </c:pt>
                <c:pt idx="4116">
                  <c:v>484.02100000000002</c:v>
                </c:pt>
                <c:pt idx="4117">
                  <c:v>484.041</c:v>
                </c:pt>
                <c:pt idx="4118">
                  <c:v>484.041</c:v>
                </c:pt>
                <c:pt idx="4119">
                  <c:v>484.041</c:v>
                </c:pt>
                <c:pt idx="4120">
                  <c:v>484.041</c:v>
                </c:pt>
                <c:pt idx="4121">
                  <c:v>484.041</c:v>
                </c:pt>
                <c:pt idx="4122">
                  <c:v>483.75900000000001</c:v>
                </c:pt>
                <c:pt idx="4123">
                  <c:v>483.75900000000001</c:v>
                </c:pt>
                <c:pt idx="4124">
                  <c:v>483.75900000000001</c:v>
                </c:pt>
                <c:pt idx="4125">
                  <c:v>483.75900000000001</c:v>
                </c:pt>
                <c:pt idx="4126">
                  <c:v>483.75900000000001</c:v>
                </c:pt>
                <c:pt idx="4127">
                  <c:v>483.75900000000001</c:v>
                </c:pt>
                <c:pt idx="4128">
                  <c:v>484.10599999999999</c:v>
                </c:pt>
                <c:pt idx="4129">
                  <c:v>484.10599999999999</c:v>
                </c:pt>
                <c:pt idx="4130">
                  <c:v>484.10599999999999</c:v>
                </c:pt>
                <c:pt idx="4131">
                  <c:v>484.10599999999999</c:v>
                </c:pt>
                <c:pt idx="4132">
                  <c:v>484.10599999999999</c:v>
                </c:pt>
                <c:pt idx="4133">
                  <c:v>484.05799999999999</c:v>
                </c:pt>
                <c:pt idx="4134">
                  <c:v>484.05799999999999</c:v>
                </c:pt>
                <c:pt idx="4135">
                  <c:v>484.05799999999999</c:v>
                </c:pt>
                <c:pt idx="4136">
                  <c:v>484.05799999999999</c:v>
                </c:pt>
                <c:pt idx="4137">
                  <c:v>484.05799999999999</c:v>
                </c:pt>
                <c:pt idx="4138">
                  <c:v>484.19600000000003</c:v>
                </c:pt>
                <c:pt idx="4139">
                  <c:v>484.19600000000003</c:v>
                </c:pt>
                <c:pt idx="4140">
                  <c:v>484.19600000000003</c:v>
                </c:pt>
                <c:pt idx="4141">
                  <c:v>484.19600000000003</c:v>
                </c:pt>
                <c:pt idx="4142">
                  <c:v>484.13099999999997</c:v>
                </c:pt>
                <c:pt idx="4143">
                  <c:v>484.13099999999997</c:v>
                </c:pt>
                <c:pt idx="4144">
                  <c:v>484.13099999999997</c:v>
                </c:pt>
                <c:pt idx="4145">
                  <c:v>484.13099999999997</c:v>
                </c:pt>
                <c:pt idx="4146">
                  <c:v>484.13099999999997</c:v>
                </c:pt>
                <c:pt idx="4147">
                  <c:v>484.44600000000003</c:v>
                </c:pt>
                <c:pt idx="4148">
                  <c:v>484.44600000000003</c:v>
                </c:pt>
                <c:pt idx="4149">
                  <c:v>484.44600000000003</c:v>
                </c:pt>
                <c:pt idx="4150">
                  <c:v>484.44600000000003</c:v>
                </c:pt>
                <c:pt idx="4151">
                  <c:v>484.44600000000003</c:v>
                </c:pt>
                <c:pt idx="4152">
                  <c:v>484.44600000000003</c:v>
                </c:pt>
                <c:pt idx="4153">
                  <c:v>484.25200000000001</c:v>
                </c:pt>
                <c:pt idx="4154">
                  <c:v>484.25200000000001</c:v>
                </c:pt>
                <c:pt idx="4155">
                  <c:v>484.25200000000001</c:v>
                </c:pt>
                <c:pt idx="4156">
                  <c:v>484.25200000000001</c:v>
                </c:pt>
                <c:pt idx="4157">
                  <c:v>484.25200000000001</c:v>
                </c:pt>
                <c:pt idx="4158">
                  <c:v>484.30599999999998</c:v>
                </c:pt>
                <c:pt idx="4159">
                  <c:v>484.30599999999998</c:v>
                </c:pt>
                <c:pt idx="4160">
                  <c:v>484.30599999999998</c:v>
                </c:pt>
                <c:pt idx="4161">
                  <c:v>484.30599999999998</c:v>
                </c:pt>
                <c:pt idx="4162">
                  <c:v>484.30599999999998</c:v>
                </c:pt>
                <c:pt idx="4163">
                  <c:v>484.137</c:v>
                </c:pt>
                <c:pt idx="4164">
                  <c:v>484.137</c:v>
                </c:pt>
                <c:pt idx="4165">
                  <c:v>484.137</c:v>
                </c:pt>
                <c:pt idx="4166">
                  <c:v>484.137</c:v>
                </c:pt>
                <c:pt idx="4167">
                  <c:v>484.137</c:v>
                </c:pt>
                <c:pt idx="4168">
                  <c:v>484.267</c:v>
                </c:pt>
                <c:pt idx="4169">
                  <c:v>484.267</c:v>
                </c:pt>
                <c:pt idx="4170">
                  <c:v>484.267</c:v>
                </c:pt>
                <c:pt idx="4171">
                  <c:v>484.267</c:v>
                </c:pt>
                <c:pt idx="4172">
                  <c:v>484.267</c:v>
                </c:pt>
                <c:pt idx="4173">
                  <c:v>484.46300000000002</c:v>
                </c:pt>
                <c:pt idx="4174">
                  <c:v>484.46300000000002</c:v>
                </c:pt>
                <c:pt idx="4175">
                  <c:v>484.46300000000002</c:v>
                </c:pt>
                <c:pt idx="4176">
                  <c:v>484.46300000000002</c:v>
                </c:pt>
                <c:pt idx="4177">
                  <c:v>484.46300000000002</c:v>
                </c:pt>
                <c:pt idx="4178">
                  <c:v>484.37299999999999</c:v>
                </c:pt>
                <c:pt idx="4179">
                  <c:v>484.37299999999999</c:v>
                </c:pt>
                <c:pt idx="4180">
                  <c:v>484.37299999999999</c:v>
                </c:pt>
                <c:pt idx="4181">
                  <c:v>484.37299999999999</c:v>
                </c:pt>
                <c:pt idx="4182">
                  <c:v>484.37299999999999</c:v>
                </c:pt>
                <c:pt idx="4183">
                  <c:v>484.37299999999999</c:v>
                </c:pt>
                <c:pt idx="4184">
                  <c:v>484.464</c:v>
                </c:pt>
                <c:pt idx="4185">
                  <c:v>484.464</c:v>
                </c:pt>
                <c:pt idx="4186">
                  <c:v>484.464</c:v>
                </c:pt>
                <c:pt idx="4187">
                  <c:v>484.464</c:v>
                </c:pt>
                <c:pt idx="4188">
                  <c:v>484.464</c:v>
                </c:pt>
                <c:pt idx="4189">
                  <c:v>484.42200000000003</c:v>
                </c:pt>
                <c:pt idx="4190">
                  <c:v>484.42200000000003</c:v>
                </c:pt>
                <c:pt idx="4191">
                  <c:v>484.42200000000003</c:v>
                </c:pt>
                <c:pt idx="4192">
                  <c:v>484.42200000000003</c:v>
                </c:pt>
                <c:pt idx="4193">
                  <c:v>484.42200000000003</c:v>
                </c:pt>
                <c:pt idx="4194">
                  <c:v>484.42200000000003</c:v>
                </c:pt>
                <c:pt idx="4195">
                  <c:v>484.49400000000003</c:v>
                </c:pt>
                <c:pt idx="4196">
                  <c:v>484.49400000000003</c:v>
                </c:pt>
                <c:pt idx="4197">
                  <c:v>484.49400000000003</c:v>
                </c:pt>
                <c:pt idx="4198">
                  <c:v>484.49400000000003</c:v>
                </c:pt>
                <c:pt idx="4199">
                  <c:v>484.49400000000003</c:v>
                </c:pt>
                <c:pt idx="4200">
                  <c:v>484.49400000000003</c:v>
                </c:pt>
                <c:pt idx="4201">
                  <c:v>484.49400000000003</c:v>
                </c:pt>
                <c:pt idx="4202">
                  <c:v>484.13799999999998</c:v>
                </c:pt>
                <c:pt idx="4203">
                  <c:v>484.13799999999998</c:v>
                </c:pt>
                <c:pt idx="4204">
                  <c:v>484.13799999999998</c:v>
                </c:pt>
                <c:pt idx="4205">
                  <c:v>484.13799999999998</c:v>
                </c:pt>
                <c:pt idx="4206">
                  <c:v>484.13799999999998</c:v>
                </c:pt>
                <c:pt idx="4207">
                  <c:v>484.13799999999998</c:v>
                </c:pt>
                <c:pt idx="4208">
                  <c:v>484.13799999999998</c:v>
                </c:pt>
                <c:pt idx="4209">
                  <c:v>484.13799999999998</c:v>
                </c:pt>
                <c:pt idx="4210">
                  <c:v>484.13799999999998</c:v>
                </c:pt>
                <c:pt idx="4211">
                  <c:v>484.40899999999999</c:v>
                </c:pt>
                <c:pt idx="4212">
                  <c:v>484.40899999999999</c:v>
                </c:pt>
                <c:pt idx="4213">
                  <c:v>484.40899999999999</c:v>
                </c:pt>
                <c:pt idx="4214">
                  <c:v>484.40899999999999</c:v>
                </c:pt>
                <c:pt idx="4215">
                  <c:v>484.40899999999999</c:v>
                </c:pt>
                <c:pt idx="4216">
                  <c:v>484.40899999999999</c:v>
                </c:pt>
                <c:pt idx="4217">
                  <c:v>484.40899999999999</c:v>
                </c:pt>
                <c:pt idx="4218">
                  <c:v>484.62299999999999</c:v>
                </c:pt>
                <c:pt idx="4219">
                  <c:v>484.62299999999999</c:v>
                </c:pt>
                <c:pt idx="4220">
                  <c:v>484.62299999999999</c:v>
                </c:pt>
                <c:pt idx="4221">
                  <c:v>484.62299999999999</c:v>
                </c:pt>
                <c:pt idx="4222">
                  <c:v>484.62299999999999</c:v>
                </c:pt>
                <c:pt idx="4223">
                  <c:v>484.62299999999999</c:v>
                </c:pt>
                <c:pt idx="4224">
                  <c:v>484.30599999999998</c:v>
                </c:pt>
                <c:pt idx="4225">
                  <c:v>484.30599999999998</c:v>
                </c:pt>
                <c:pt idx="4226">
                  <c:v>484.30599999999998</c:v>
                </c:pt>
                <c:pt idx="4227">
                  <c:v>484.30599999999998</c:v>
                </c:pt>
                <c:pt idx="4228">
                  <c:v>484.30599999999998</c:v>
                </c:pt>
                <c:pt idx="4229">
                  <c:v>484.30599999999998</c:v>
                </c:pt>
                <c:pt idx="4230">
                  <c:v>484.483</c:v>
                </c:pt>
                <c:pt idx="4231">
                  <c:v>484.483</c:v>
                </c:pt>
                <c:pt idx="4232">
                  <c:v>484.483</c:v>
                </c:pt>
                <c:pt idx="4233">
                  <c:v>484.483</c:v>
                </c:pt>
                <c:pt idx="4234">
                  <c:v>484.483</c:v>
                </c:pt>
                <c:pt idx="4235">
                  <c:v>484.483</c:v>
                </c:pt>
                <c:pt idx="4236">
                  <c:v>484.64100000000002</c:v>
                </c:pt>
                <c:pt idx="4237">
                  <c:v>484.64100000000002</c:v>
                </c:pt>
                <c:pt idx="4238">
                  <c:v>484.64100000000002</c:v>
                </c:pt>
                <c:pt idx="4239">
                  <c:v>484.64100000000002</c:v>
                </c:pt>
                <c:pt idx="4240">
                  <c:v>484.64100000000002</c:v>
                </c:pt>
                <c:pt idx="4241">
                  <c:v>484.64100000000002</c:v>
                </c:pt>
                <c:pt idx="4242">
                  <c:v>484.50400000000002</c:v>
                </c:pt>
                <c:pt idx="4243">
                  <c:v>484.50400000000002</c:v>
                </c:pt>
                <c:pt idx="4244">
                  <c:v>484.50400000000002</c:v>
                </c:pt>
                <c:pt idx="4245">
                  <c:v>484.50400000000002</c:v>
                </c:pt>
                <c:pt idx="4246">
                  <c:v>484.50400000000002</c:v>
                </c:pt>
                <c:pt idx="4247">
                  <c:v>484.50400000000002</c:v>
                </c:pt>
                <c:pt idx="4248">
                  <c:v>484.48200000000003</c:v>
                </c:pt>
                <c:pt idx="4249">
                  <c:v>484.48200000000003</c:v>
                </c:pt>
                <c:pt idx="4250">
                  <c:v>484.48200000000003</c:v>
                </c:pt>
                <c:pt idx="4251">
                  <c:v>484.48200000000003</c:v>
                </c:pt>
                <c:pt idx="4252">
                  <c:v>484.48200000000003</c:v>
                </c:pt>
                <c:pt idx="4253">
                  <c:v>484.48200000000003</c:v>
                </c:pt>
                <c:pt idx="4254">
                  <c:v>484.459</c:v>
                </c:pt>
                <c:pt idx="4255">
                  <c:v>484.459</c:v>
                </c:pt>
                <c:pt idx="4256">
                  <c:v>484.459</c:v>
                </c:pt>
                <c:pt idx="4257">
                  <c:v>484.459</c:v>
                </c:pt>
                <c:pt idx="4258">
                  <c:v>484.459</c:v>
                </c:pt>
                <c:pt idx="4259">
                  <c:v>484.529</c:v>
                </c:pt>
                <c:pt idx="4260">
                  <c:v>484.529</c:v>
                </c:pt>
                <c:pt idx="4261">
                  <c:v>484.529</c:v>
                </c:pt>
                <c:pt idx="4262">
                  <c:v>484.529</c:v>
                </c:pt>
                <c:pt idx="4263">
                  <c:v>484.529</c:v>
                </c:pt>
                <c:pt idx="4264">
                  <c:v>484.529</c:v>
                </c:pt>
                <c:pt idx="4265">
                  <c:v>484.642</c:v>
                </c:pt>
                <c:pt idx="4266">
                  <c:v>484.642</c:v>
                </c:pt>
                <c:pt idx="4267">
                  <c:v>484.642</c:v>
                </c:pt>
                <c:pt idx="4268">
                  <c:v>484.642</c:v>
                </c:pt>
                <c:pt idx="4269">
                  <c:v>484.642</c:v>
                </c:pt>
                <c:pt idx="4270">
                  <c:v>484.601</c:v>
                </c:pt>
                <c:pt idx="4271">
                  <c:v>484.601</c:v>
                </c:pt>
                <c:pt idx="4272">
                  <c:v>484.601</c:v>
                </c:pt>
                <c:pt idx="4273">
                  <c:v>484.601</c:v>
                </c:pt>
                <c:pt idx="4274">
                  <c:v>484.601</c:v>
                </c:pt>
                <c:pt idx="4275">
                  <c:v>484.601</c:v>
                </c:pt>
                <c:pt idx="4276">
                  <c:v>484.69900000000001</c:v>
                </c:pt>
                <c:pt idx="4277">
                  <c:v>484.69900000000001</c:v>
                </c:pt>
                <c:pt idx="4278">
                  <c:v>484.69900000000001</c:v>
                </c:pt>
                <c:pt idx="4279">
                  <c:v>484.69900000000001</c:v>
                </c:pt>
                <c:pt idx="4280">
                  <c:v>484.69900000000001</c:v>
                </c:pt>
                <c:pt idx="4281">
                  <c:v>484.72199999999998</c:v>
                </c:pt>
                <c:pt idx="4282">
                  <c:v>484.72199999999998</c:v>
                </c:pt>
                <c:pt idx="4283">
                  <c:v>484.72199999999998</c:v>
                </c:pt>
                <c:pt idx="4284">
                  <c:v>484.72199999999998</c:v>
                </c:pt>
                <c:pt idx="4285">
                  <c:v>484.72199999999998</c:v>
                </c:pt>
                <c:pt idx="4286">
                  <c:v>484.80700000000002</c:v>
                </c:pt>
                <c:pt idx="4287">
                  <c:v>484.80700000000002</c:v>
                </c:pt>
                <c:pt idx="4288">
                  <c:v>484.80700000000002</c:v>
                </c:pt>
                <c:pt idx="4289">
                  <c:v>484.80700000000002</c:v>
                </c:pt>
                <c:pt idx="4290">
                  <c:v>484.80700000000002</c:v>
                </c:pt>
                <c:pt idx="4291">
                  <c:v>484.56700000000001</c:v>
                </c:pt>
                <c:pt idx="4292">
                  <c:v>484.56700000000001</c:v>
                </c:pt>
                <c:pt idx="4293">
                  <c:v>484.56700000000001</c:v>
                </c:pt>
                <c:pt idx="4294">
                  <c:v>484.56700000000001</c:v>
                </c:pt>
                <c:pt idx="4295">
                  <c:v>484.56700000000001</c:v>
                </c:pt>
                <c:pt idx="4296">
                  <c:v>484.56700000000001</c:v>
                </c:pt>
                <c:pt idx="4297">
                  <c:v>484.81200000000001</c:v>
                </c:pt>
                <c:pt idx="4298">
                  <c:v>484.81200000000001</c:v>
                </c:pt>
                <c:pt idx="4299">
                  <c:v>484.81200000000001</c:v>
                </c:pt>
                <c:pt idx="4300">
                  <c:v>484.81200000000001</c:v>
                </c:pt>
                <c:pt idx="4301">
                  <c:v>484.81200000000001</c:v>
                </c:pt>
                <c:pt idx="4302">
                  <c:v>485.07900000000001</c:v>
                </c:pt>
                <c:pt idx="4303">
                  <c:v>485.07900000000001</c:v>
                </c:pt>
                <c:pt idx="4304">
                  <c:v>485.07900000000001</c:v>
                </c:pt>
                <c:pt idx="4305">
                  <c:v>485.07900000000001</c:v>
                </c:pt>
                <c:pt idx="4306">
                  <c:v>485.07900000000001</c:v>
                </c:pt>
                <c:pt idx="4307">
                  <c:v>485.07900000000001</c:v>
                </c:pt>
                <c:pt idx="4308">
                  <c:v>485.02300000000002</c:v>
                </c:pt>
                <c:pt idx="4309">
                  <c:v>485.02300000000002</c:v>
                </c:pt>
                <c:pt idx="4310">
                  <c:v>485.02300000000002</c:v>
                </c:pt>
                <c:pt idx="4311">
                  <c:v>485.02300000000002</c:v>
                </c:pt>
                <c:pt idx="4312">
                  <c:v>485.02300000000002</c:v>
                </c:pt>
                <c:pt idx="4313">
                  <c:v>484.87400000000002</c:v>
                </c:pt>
                <c:pt idx="4314">
                  <c:v>484.87400000000002</c:v>
                </c:pt>
                <c:pt idx="4315">
                  <c:v>484.87400000000002</c:v>
                </c:pt>
                <c:pt idx="4316">
                  <c:v>484.87400000000002</c:v>
                </c:pt>
                <c:pt idx="4317">
                  <c:v>484.87400000000002</c:v>
                </c:pt>
                <c:pt idx="4318">
                  <c:v>484.89299999999997</c:v>
                </c:pt>
                <c:pt idx="4319">
                  <c:v>484.89299999999997</c:v>
                </c:pt>
                <c:pt idx="4320">
                  <c:v>484.89299999999997</c:v>
                </c:pt>
                <c:pt idx="4321">
                  <c:v>484.89299999999997</c:v>
                </c:pt>
                <c:pt idx="4322">
                  <c:v>484.89299999999997</c:v>
                </c:pt>
                <c:pt idx="4323">
                  <c:v>484.88200000000001</c:v>
                </c:pt>
                <c:pt idx="4324">
                  <c:v>484.88200000000001</c:v>
                </c:pt>
                <c:pt idx="4325">
                  <c:v>484.88200000000001</c:v>
                </c:pt>
                <c:pt idx="4326">
                  <c:v>484.88200000000001</c:v>
                </c:pt>
                <c:pt idx="4327">
                  <c:v>484.88200000000001</c:v>
                </c:pt>
                <c:pt idx="4328">
                  <c:v>484.87799999999999</c:v>
                </c:pt>
                <c:pt idx="4329">
                  <c:v>484.87799999999999</c:v>
                </c:pt>
                <c:pt idx="4330">
                  <c:v>484.87799999999999</c:v>
                </c:pt>
                <c:pt idx="4331">
                  <c:v>484.87799999999999</c:v>
                </c:pt>
                <c:pt idx="4332">
                  <c:v>484.87799999999999</c:v>
                </c:pt>
                <c:pt idx="4333">
                  <c:v>485.00400000000002</c:v>
                </c:pt>
                <c:pt idx="4334">
                  <c:v>485.00400000000002</c:v>
                </c:pt>
                <c:pt idx="4335">
                  <c:v>485.00400000000002</c:v>
                </c:pt>
                <c:pt idx="4336">
                  <c:v>485.00400000000002</c:v>
                </c:pt>
                <c:pt idx="4337">
                  <c:v>485.00400000000002</c:v>
                </c:pt>
                <c:pt idx="4338">
                  <c:v>484.87400000000002</c:v>
                </c:pt>
                <c:pt idx="4339">
                  <c:v>484.87400000000002</c:v>
                </c:pt>
                <c:pt idx="4340">
                  <c:v>484.87400000000002</c:v>
                </c:pt>
                <c:pt idx="4341">
                  <c:v>484.87400000000002</c:v>
                </c:pt>
                <c:pt idx="4342">
                  <c:v>484.87400000000002</c:v>
                </c:pt>
                <c:pt idx="4343">
                  <c:v>484.87400000000002</c:v>
                </c:pt>
                <c:pt idx="4344">
                  <c:v>484.85399999999998</c:v>
                </c:pt>
                <c:pt idx="4345">
                  <c:v>484.85399999999998</c:v>
                </c:pt>
                <c:pt idx="4346">
                  <c:v>484.85399999999998</c:v>
                </c:pt>
                <c:pt idx="4347">
                  <c:v>484.85399999999998</c:v>
                </c:pt>
                <c:pt idx="4348">
                  <c:v>484.85399999999998</c:v>
                </c:pt>
                <c:pt idx="4349">
                  <c:v>485.02199999999999</c:v>
                </c:pt>
                <c:pt idx="4350">
                  <c:v>485.02199999999999</c:v>
                </c:pt>
                <c:pt idx="4351">
                  <c:v>485.02199999999999</c:v>
                </c:pt>
                <c:pt idx="4352">
                  <c:v>485.02199999999999</c:v>
                </c:pt>
                <c:pt idx="4353">
                  <c:v>485.02199999999999</c:v>
                </c:pt>
                <c:pt idx="4354">
                  <c:v>485.10300000000001</c:v>
                </c:pt>
                <c:pt idx="4355">
                  <c:v>485.10300000000001</c:v>
                </c:pt>
                <c:pt idx="4356">
                  <c:v>485.10300000000001</c:v>
                </c:pt>
                <c:pt idx="4357">
                  <c:v>485.10300000000001</c:v>
                </c:pt>
                <c:pt idx="4358">
                  <c:v>485.10300000000001</c:v>
                </c:pt>
                <c:pt idx="4359">
                  <c:v>485.053</c:v>
                </c:pt>
                <c:pt idx="4360">
                  <c:v>485.053</c:v>
                </c:pt>
                <c:pt idx="4361">
                  <c:v>485.053</c:v>
                </c:pt>
                <c:pt idx="4362">
                  <c:v>485.053</c:v>
                </c:pt>
                <c:pt idx="4363">
                  <c:v>485.053</c:v>
                </c:pt>
                <c:pt idx="4364">
                  <c:v>485.2</c:v>
                </c:pt>
                <c:pt idx="4365">
                  <c:v>485.2</c:v>
                </c:pt>
                <c:pt idx="4366">
                  <c:v>485.2</c:v>
                </c:pt>
                <c:pt idx="4367">
                  <c:v>485.2</c:v>
                </c:pt>
                <c:pt idx="4368">
                  <c:v>485.2</c:v>
                </c:pt>
                <c:pt idx="4369">
                  <c:v>485.37</c:v>
                </c:pt>
                <c:pt idx="4370">
                  <c:v>485.37</c:v>
                </c:pt>
                <c:pt idx="4371">
                  <c:v>485.37</c:v>
                </c:pt>
                <c:pt idx="4372">
                  <c:v>485.37</c:v>
                </c:pt>
                <c:pt idx="4373">
                  <c:v>485.37</c:v>
                </c:pt>
                <c:pt idx="4374">
                  <c:v>485.37</c:v>
                </c:pt>
                <c:pt idx="4375">
                  <c:v>485.24299999999999</c:v>
                </c:pt>
                <c:pt idx="4376">
                  <c:v>485.24299999999999</c:v>
                </c:pt>
                <c:pt idx="4377">
                  <c:v>485.24299999999999</c:v>
                </c:pt>
                <c:pt idx="4378">
                  <c:v>485.24299999999999</c:v>
                </c:pt>
                <c:pt idx="4379">
                  <c:v>485.43</c:v>
                </c:pt>
                <c:pt idx="4380">
                  <c:v>485.43</c:v>
                </c:pt>
                <c:pt idx="4381">
                  <c:v>485.43</c:v>
                </c:pt>
                <c:pt idx="4382">
                  <c:v>485.43</c:v>
                </c:pt>
                <c:pt idx="4383">
                  <c:v>485.43</c:v>
                </c:pt>
                <c:pt idx="4384">
                  <c:v>485.49400000000003</c:v>
                </c:pt>
                <c:pt idx="4385">
                  <c:v>485.49400000000003</c:v>
                </c:pt>
                <c:pt idx="4386">
                  <c:v>485.49400000000003</c:v>
                </c:pt>
                <c:pt idx="4387">
                  <c:v>485.49400000000003</c:v>
                </c:pt>
                <c:pt idx="4388">
                  <c:v>485.49400000000003</c:v>
                </c:pt>
                <c:pt idx="4389">
                  <c:v>485.41399999999999</c:v>
                </c:pt>
                <c:pt idx="4390">
                  <c:v>485.41399999999999</c:v>
                </c:pt>
                <c:pt idx="4391">
                  <c:v>485.41399999999999</c:v>
                </c:pt>
                <c:pt idx="4392">
                  <c:v>485.41399999999999</c:v>
                </c:pt>
                <c:pt idx="4393">
                  <c:v>485.41399999999999</c:v>
                </c:pt>
                <c:pt idx="4394">
                  <c:v>485.346</c:v>
                </c:pt>
                <c:pt idx="4395">
                  <c:v>485.346</c:v>
                </c:pt>
                <c:pt idx="4396">
                  <c:v>485.346</c:v>
                </c:pt>
                <c:pt idx="4397">
                  <c:v>485.346</c:v>
                </c:pt>
                <c:pt idx="4398">
                  <c:v>485.346</c:v>
                </c:pt>
                <c:pt idx="4399">
                  <c:v>485.346</c:v>
                </c:pt>
                <c:pt idx="4400">
                  <c:v>485.32600000000002</c:v>
                </c:pt>
                <c:pt idx="4401">
                  <c:v>485.32600000000002</c:v>
                </c:pt>
                <c:pt idx="4402">
                  <c:v>485.32600000000002</c:v>
                </c:pt>
                <c:pt idx="4403">
                  <c:v>485.32600000000002</c:v>
                </c:pt>
                <c:pt idx="4404">
                  <c:v>485.32600000000002</c:v>
                </c:pt>
                <c:pt idx="4405">
                  <c:v>485.48500000000001</c:v>
                </c:pt>
                <c:pt idx="4406">
                  <c:v>485.48500000000001</c:v>
                </c:pt>
                <c:pt idx="4407">
                  <c:v>485.48500000000001</c:v>
                </c:pt>
                <c:pt idx="4408">
                  <c:v>485.48500000000001</c:v>
                </c:pt>
                <c:pt idx="4409">
                  <c:v>485.48500000000001</c:v>
                </c:pt>
                <c:pt idx="4410">
                  <c:v>485.48500000000001</c:v>
                </c:pt>
                <c:pt idx="4411">
                  <c:v>485.50599999999997</c:v>
                </c:pt>
                <c:pt idx="4412">
                  <c:v>485.50599999999997</c:v>
                </c:pt>
                <c:pt idx="4413">
                  <c:v>485.50599999999997</c:v>
                </c:pt>
                <c:pt idx="4414">
                  <c:v>485.50599999999997</c:v>
                </c:pt>
                <c:pt idx="4415">
                  <c:v>485.50599999999997</c:v>
                </c:pt>
                <c:pt idx="4416">
                  <c:v>485.31599999999997</c:v>
                </c:pt>
                <c:pt idx="4417">
                  <c:v>485.31599999999997</c:v>
                </c:pt>
                <c:pt idx="4418">
                  <c:v>485.31599999999997</c:v>
                </c:pt>
                <c:pt idx="4419">
                  <c:v>485.31599999999997</c:v>
                </c:pt>
                <c:pt idx="4420">
                  <c:v>485.31599999999997</c:v>
                </c:pt>
                <c:pt idx="4421">
                  <c:v>485.50900000000001</c:v>
                </c:pt>
                <c:pt idx="4422">
                  <c:v>485.50900000000001</c:v>
                </c:pt>
                <c:pt idx="4423">
                  <c:v>485.50900000000001</c:v>
                </c:pt>
                <c:pt idx="4424">
                  <c:v>485.50900000000001</c:v>
                </c:pt>
                <c:pt idx="4425">
                  <c:v>485.50900000000001</c:v>
                </c:pt>
                <c:pt idx="4426">
                  <c:v>485.387</c:v>
                </c:pt>
                <c:pt idx="4427">
                  <c:v>485.387</c:v>
                </c:pt>
                <c:pt idx="4428">
                  <c:v>485.387</c:v>
                </c:pt>
                <c:pt idx="4429">
                  <c:v>485.387</c:v>
                </c:pt>
                <c:pt idx="4430">
                  <c:v>485.387</c:v>
                </c:pt>
                <c:pt idx="4431">
                  <c:v>485.572</c:v>
                </c:pt>
                <c:pt idx="4432">
                  <c:v>485.572</c:v>
                </c:pt>
                <c:pt idx="4433">
                  <c:v>485.572</c:v>
                </c:pt>
                <c:pt idx="4434">
                  <c:v>485.572</c:v>
                </c:pt>
                <c:pt idx="4435">
                  <c:v>485.572</c:v>
                </c:pt>
                <c:pt idx="4436">
                  <c:v>485.61500000000001</c:v>
                </c:pt>
                <c:pt idx="4437">
                  <c:v>485.61500000000001</c:v>
                </c:pt>
                <c:pt idx="4438">
                  <c:v>485.61500000000001</c:v>
                </c:pt>
                <c:pt idx="4439">
                  <c:v>485.61500000000001</c:v>
                </c:pt>
                <c:pt idx="4440">
                  <c:v>485.61500000000001</c:v>
                </c:pt>
                <c:pt idx="4441">
                  <c:v>485.666</c:v>
                </c:pt>
                <c:pt idx="4442">
                  <c:v>485.666</c:v>
                </c:pt>
                <c:pt idx="4443">
                  <c:v>485.666</c:v>
                </c:pt>
                <c:pt idx="4444">
                  <c:v>485.666</c:v>
                </c:pt>
                <c:pt idx="4445">
                  <c:v>485.666</c:v>
                </c:pt>
                <c:pt idx="4446">
                  <c:v>485.57900000000001</c:v>
                </c:pt>
                <c:pt idx="4447">
                  <c:v>485.57900000000001</c:v>
                </c:pt>
                <c:pt idx="4448">
                  <c:v>485.57900000000001</c:v>
                </c:pt>
                <c:pt idx="4449">
                  <c:v>485.57900000000001</c:v>
                </c:pt>
                <c:pt idx="4450">
                  <c:v>485.57900000000001</c:v>
                </c:pt>
                <c:pt idx="4451">
                  <c:v>485.55399999999997</c:v>
                </c:pt>
                <c:pt idx="4452">
                  <c:v>485.55399999999997</c:v>
                </c:pt>
                <c:pt idx="4453">
                  <c:v>485.55399999999997</c:v>
                </c:pt>
                <c:pt idx="4454">
                  <c:v>485.55399999999997</c:v>
                </c:pt>
                <c:pt idx="4455">
                  <c:v>485.55399999999997</c:v>
                </c:pt>
                <c:pt idx="4456">
                  <c:v>485.72899999999998</c:v>
                </c:pt>
                <c:pt idx="4457">
                  <c:v>485.72899999999998</c:v>
                </c:pt>
                <c:pt idx="4458">
                  <c:v>485.72899999999998</c:v>
                </c:pt>
                <c:pt idx="4459">
                  <c:v>485.72899999999998</c:v>
                </c:pt>
                <c:pt idx="4460">
                  <c:v>485.75799999999998</c:v>
                </c:pt>
                <c:pt idx="4461">
                  <c:v>485.75799999999998</c:v>
                </c:pt>
                <c:pt idx="4462">
                  <c:v>485.75799999999998</c:v>
                </c:pt>
                <c:pt idx="4463">
                  <c:v>485.75799999999998</c:v>
                </c:pt>
                <c:pt idx="4464">
                  <c:v>485.75799999999998</c:v>
                </c:pt>
                <c:pt idx="4465">
                  <c:v>485.85</c:v>
                </c:pt>
                <c:pt idx="4466">
                  <c:v>485.85</c:v>
                </c:pt>
                <c:pt idx="4467">
                  <c:v>485.85</c:v>
                </c:pt>
                <c:pt idx="4468">
                  <c:v>485.85</c:v>
                </c:pt>
                <c:pt idx="4469">
                  <c:v>485.85</c:v>
                </c:pt>
                <c:pt idx="4470">
                  <c:v>485.85</c:v>
                </c:pt>
                <c:pt idx="4471">
                  <c:v>485.97399999999999</c:v>
                </c:pt>
                <c:pt idx="4472">
                  <c:v>485.97399999999999</c:v>
                </c:pt>
                <c:pt idx="4473">
                  <c:v>485.97399999999999</c:v>
                </c:pt>
                <c:pt idx="4474">
                  <c:v>485.97399999999999</c:v>
                </c:pt>
                <c:pt idx="4475">
                  <c:v>485.97399999999999</c:v>
                </c:pt>
                <c:pt idx="4476">
                  <c:v>486.02100000000002</c:v>
                </c:pt>
                <c:pt idx="4477">
                  <c:v>486.02100000000002</c:v>
                </c:pt>
                <c:pt idx="4478">
                  <c:v>486.02100000000002</c:v>
                </c:pt>
                <c:pt idx="4479">
                  <c:v>486.02100000000002</c:v>
                </c:pt>
                <c:pt idx="4480">
                  <c:v>486.02100000000002</c:v>
                </c:pt>
                <c:pt idx="4481">
                  <c:v>485.75200000000001</c:v>
                </c:pt>
                <c:pt idx="4482">
                  <c:v>485.75200000000001</c:v>
                </c:pt>
                <c:pt idx="4483">
                  <c:v>485.75200000000001</c:v>
                </c:pt>
                <c:pt idx="4484">
                  <c:v>485.75200000000001</c:v>
                </c:pt>
                <c:pt idx="4485">
                  <c:v>485.75200000000001</c:v>
                </c:pt>
                <c:pt idx="4486">
                  <c:v>485.56900000000002</c:v>
                </c:pt>
                <c:pt idx="4487">
                  <c:v>485.56900000000002</c:v>
                </c:pt>
                <c:pt idx="4488">
                  <c:v>485.56900000000002</c:v>
                </c:pt>
                <c:pt idx="4489">
                  <c:v>485.56900000000002</c:v>
                </c:pt>
                <c:pt idx="4490">
                  <c:v>485.56900000000002</c:v>
                </c:pt>
                <c:pt idx="4491">
                  <c:v>485.71699999999998</c:v>
                </c:pt>
                <c:pt idx="4492">
                  <c:v>485.71699999999998</c:v>
                </c:pt>
                <c:pt idx="4493">
                  <c:v>485.71699999999998</c:v>
                </c:pt>
                <c:pt idx="4494">
                  <c:v>485.71699999999998</c:v>
                </c:pt>
                <c:pt idx="4495">
                  <c:v>485.71699999999998</c:v>
                </c:pt>
                <c:pt idx="4496">
                  <c:v>486.01499999999999</c:v>
                </c:pt>
                <c:pt idx="4497">
                  <c:v>486.01499999999999</c:v>
                </c:pt>
                <c:pt idx="4498">
                  <c:v>486.01499999999999</c:v>
                </c:pt>
                <c:pt idx="4499">
                  <c:v>486.01499999999999</c:v>
                </c:pt>
                <c:pt idx="4500">
                  <c:v>486.01499999999999</c:v>
                </c:pt>
                <c:pt idx="4501">
                  <c:v>485.846</c:v>
                </c:pt>
                <c:pt idx="4502">
                  <c:v>485.846</c:v>
                </c:pt>
                <c:pt idx="4503">
                  <c:v>485.846</c:v>
                </c:pt>
                <c:pt idx="4504">
                  <c:v>485.846</c:v>
                </c:pt>
                <c:pt idx="4505">
                  <c:v>485.846</c:v>
                </c:pt>
                <c:pt idx="4506">
                  <c:v>486.25099999999998</c:v>
                </c:pt>
                <c:pt idx="4507">
                  <c:v>486.25099999999998</c:v>
                </c:pt>
                <c:pt idx="4508">
                  <c:v>486.25099999999998</c:v>
                </c:pt>
                <c:pt idx="4509">
                  <c:v>486.25099999999998</c:v>
                </c:pt>
                <c:pt idx="4510">
                  <c:v>486.25099999999998</c:v>
                </c:pt>
                <c:pt idx="4511">
                  <c:v>486.00200000000001</c:v>
                </c:pt>
                <c:pt idx="4512">
                  <c:v>486.00200000000001</c:v>
                </c:pt>
                <c:pt idx="4513">
                  <c:v>486.00200000000001</c:v>
                </c:pt>
                <c:pt idx="4514">
                  <c:v>486.00200000000001</c:v>
                </c:pt>
                <c:pt idx="4515">
                  <c:v>486.00200000000001</c:v>
                </c:pt>
                <c:pt idx="4516">
                  <c:v>485.94299999999998</c:v>
                </c:pt>
                <c:pt idx="4517">
                  <c:v>485.94299999999998</c:v>
                </c:pt>
                <c:pt idx="4518">
                  <c:v>485.94299999999998</c:v>
                </c:pt>
                <c:pt idx="4519">
                  <c:v>485.94299999999998</c:v>
                </c:pt>
                <c:pt idx="4520">
                  <c:v>485.94299999999998</c:v>
                </c:pt>
                <c:pt idx="4521">
                  <c:v>486.09699999999998</c:v>
                </c:pt>
                <c:pt idx="4522">
                  <c:v>486.09699999999998</c:v>
                </c:pt>
                <c:pt idx="4523">
                  <c:v>486.09699999999998</c:v>
                </c:pt>
                <c:pt idx="4524">
                  <c:v>486.09699999999998</c:v>
                </c:pt>
                <c:pt idx="4525">
                  <c:v>486.09699999999998</c:v>
                </c:pt>
                <c:pt idx="4526">
                  <c:v>486.09699999999998</c:v>
                </c:pt>
                <c:pt idx="4527">
                  <c:v>486.137</c:v>
                </c:pt>
                <c:pt idx="4528">
                  <c:v>486.137</c:v>
                </c:pt>
                <c:pt idx="4529">
                  <c:v>486.137</c:v>
                </c:pt>
                <c:pt idx="4530">
                  <c:v>486.137</c:v>
                </c:pt>
                <c:pt idx="4531">
                  <c:v>486.137</c:v>
                </c:pt>
                <c:pt idx="4532">
                  <c:v>486.089</c:v>
                </c:pt>
                <c:pt idx="4533">
                  <c:v>486.089</c:v>
                </c:pt>
                <c:pt idx="4534">
                  <c:v>486.089</c:v>
                </c:pt>
                <c:pt idx="4535">
                  <c:v>486.089</c:v>
                </c:pt>
                <c:pt idx="4536">
                  <c:v>486.089</c:v>
                </c:pt>
                <c:pt idx="4537">
                  <c:v>486.04899999999998</c:v>
                </c:pt>
                <c:pt idx="4538">
                  <c:v>486.04899999999998</c:v>
                </c:pt>
                <c:pt idx="4539">
                  <c:v>486.04899999999998</c:v>
                </c:pt>
                <c:pt idx="4540">
                  <c:v>486.04899999999998</c:v>
                </c:pt>
                <c:pt idx="4541">
                  <c:v>486.04899999999998</c:v>
                </c:pt>
                <c:pt idx="4542">
                  <c:v>486.04899999999998</c:v>
                </c:pt>
                <c:pt idx="4543">
                  <c:v>486.04899999999998</c:v>
                </c:pt>
                <c:pt idx="4544">
                  <c:v>486.04899999999998</c:v>
                </c:pt>
                <c:pt idx="4545">
                  <c:v>486.59</c:v>
                </c:pt>
                <c:pt idx="4546">
                  <c:v>486.59</c:v>
                </c:pt>
                <c:pt idx="4547">
                  <c:v>486.59</c:v>
                </c:pt>
                <c:pt idx="4548">
                  <c:v>486.59</c:v>
                </c:pt>
                <c:pt idx="4549">
                  <c:v>486.59</c:v>
                </c:pt>
                <c:pt idx="4550">
                  <c:v>485.90300000000002</c:v>
                </c:pt>
                <c:pt idx="4551">
                  <c:v>485.90300000000002</c:v>
                </c:pt>
                <c:pt idx="4552">
                  <c:v>485.90300000000002</c:v>
                </c:pt>
                <c:pt idx="4553">
                  <c:v>485.90300000000002</c:v>
                </c:pt>
                <c:pt idx="4554">
                  <c:v>485.90300000000002</c:v>
                </c:pt>
                <c:pt idx="4555">
                  <c:v>485.90300000000002</c:v>
                </c:pt>
                <c:pt idx="4556">
                  <c:v>486.21499999999997</c:v>
                </c:pt>
                <c:pt idx="4557">
                  <c:v>486.21499999999997</c:v>
                </c:pt>
                <c:pt idx="4558">
                  <c:v>486.21499999999997</c:v>
                </c:pt>
                <c:pt idx="4559">
                  <c:v>486.21499999999997</c:v>
                </c:pt>
                <c:pt idx="4560">
                  <c:v>486.21499999999997</c:v>
                </c:pt>
                <c:pt idx="4561">
                  <c:v>486.017</c:v>
                </c:pt>
                <c:pt idx="4562">
                  <c:v>486.017</c:v>
                </c:pt>
                <c:pt idx="4563">
                  <c:v>486.017</c:v>
                </c:pt>
                <c:pt idx="4564">
                  <c:v>486.017</c:v>
                </c:pt>
                <c:pt idx="4565">
                  <c:v>486.017</c:v>
                </c:pt>
                <c:pt idx="4566">
                  <c:v>486.12799999999999</c:v>
                </c:pt>
                <c:pt idx="4567">
                  <c:v>486.12799999999999</c:v>
                </c:pt>
                <c:pt idx="4568">
                  <c:v>486.12799999999999</c:v>
                </c:pt>
                <c:pt idx="4569">
                  <c:v>486.12799999999999</c:v>
                </c:pt>
                <c:pt idx="4570">
                  <c:v>486.12799999999999</c:v>
                </c:pt>
                <c:pt idx="4571">
                  <c:v>486.42899999999997</c:v>
                </c:pt>
                <c:pt idx="4572">
                  <c:v>486.42899999999997</c:v>
                </c:pt>
                <c:pt idx="4573">
                  <c:v>486.42899999999997</c:v>
                </c:pt>
                <c:pt idx="4574">
                  <c:v>486.42899999999997</c:v>
                </c:pt>
                <c:pt idx="4575">
                  <c:v>486.42899999999997</c:v>
                </c:pt>
                <c:pt idx="4576">
                  <c:v>486.44200000000001</c:v>
                </c:pt>
                <c:pt idx="4577">
                  <c:v>486.44200000000001</c:v>
                </c:pt>
                <c:pt idx="4578">
                  <c:v>486.44200000000001</c:v>
                </c:pt>
                <c:pt idx="4579">
                  <c:v>486.44200000000001</c:v>
                </c:pt>
                <c:pt idx="4580">
                  <c:v>486.44200000000001</c:v>
                </c:pt>
                <c:pt idx="4581">
                  <c:v>486.44200000000001</c:v>
                </c:pt>
                <c:pt idx="4582">
                  <c:v>486.51400000000001</c:v>
                </c:pt>
                <c:pt idx="4583">
                  <c:v>486.51400000000001</c:v>
                </c:pt>
                <c:pt idx="4584">
                  <c:v>486.51400000000001</c:v>
                </c:pt>
                <c:pt idx="4585">
                  <c:v>486.51400000000001</c:v>
                </c:pt>
                <c:pt idx="4586">
                  <c:v>486.51400000000001</c:v>
                </c:pt>
                <c:pt idx="4587">
                  <c:v>486.56400000000002</c:v>
                </c:pt>
                <c:pt idx="4588">
                  <c:v>486.56400000000002</c:v>
                </c:pt>
                <c:pt idx="4589">
                  <c:v>486.56400000000002</c:v>
                </c:pt>
                <c:pt idx="4590">
                  <c:v>486.56400000000002</c:v>
                </c:pt>
                <c:pt idx="4591">
                  <c:v>486.56400000000002</c:v>
                </c:pt>
                <c:pt idx="4592">
                  <c:v>486.45100000000002</c:v>
                </c:pt>
                <c:pt idx="4593">
                  <c:v>486.45100000000002</c:v>
                </c:pt>
                <c:pt idx="4594">
                  <c:v>486.45100000000002</c:v>
                </c:pt>
                <c:pt idx="4595">
                  <c:v>486.45100000000002</c:v>
                </c:pt>
                <c:pt idx="4596">
                  <c:v>486.45100000000002</c:v>
                </c:pt>
                <c:pt idx="4597">
                  <c:v>486.637</c:v>
                </c:pt>
                <c:pt idx="4598">
                  <c:v>486.637</c:v>
                </c:pt>
                <c:pt idx="4599">
                  <c:v>486.637</c:v>
                </c:pt>
                <c:pt idx="4600">
                  <c:v>486.637</c:v>
                </c:pt>
                <c:pt idx="4601">
                  <c:v>486.637</c:v>
                </c:pt>
                <c:pt idx="4602">
                  <c:v>486.637</c:v>
                </c:pt>
                <c:pt idx="4603">
                  <c:v>486.46</c:v>
                </c:pt>
                <c:pt idx="4604">
                  <c:v>486.46</c:v>
                </c:pt>
                <c:pt idx="4605">
                  <c:v>486.46</c:v>
                </c:pt>
                <c:pt idx="4606">
                  <c:v>486.46</c:v>
                </c:pt>
                <c:pt idx="4607">
                  <c:v>486.46</c:v>
                </c:pt>
                <c:pt idx="4608">
                  <c:v>486.62599999999998</c:v>
                </c:pt>
                <c:pt idx="4609">
                  <c:v>486.62599999999998</c:v>
                </c:pt>
                <c:pt idx="4610">
                  <c:v>486.62599999999998</c:v>
                </c:pt>
                <c:pt idx="4611">
                  <c:v>486.62599999999998</c:v>
                </c:pt>
                <c:pt idx="4612">
                  <c:v>486.62599999999998</c:v>
                </c:pt>
                <c:pt idx="4613">
                  <c:v>486.42200000000003</c:v>
                </c:pt>
                <c:pt idx="4614">
                  <c:v>486.42200000000003</c:v>
                </c:pt>
                <c:pt idx="4615">
                  <c:v>486.42200000000003</c:v>
                </c:pt>
                <c:pt idx="4616">
                  <c:v>486.42200000000003</c:v>
                </c:pt>
                <c:pt idx="4617">
                  <c:v>486.54899999999998</c:v>
                </c:pt>
                <c:pt idx="4618">
                  <c:v>486.54899999999998</c:v>
                </c:pt>
                <c:pt idx="4619">
                  <c:v>486.54899999999998</c:v>
                </c:pt>
                <c:pt idx="4620">
                  <c:v>486.54899999999998</c:v>
                </c:pt>
                <c:pt idx="4621">
                  <c:v>486.54899999999998</c:v>
                </c:pt>
                <c:pt idx="4622">
                  <c:v>486.69900000000001</c:v>
                </c:pt>
                <c:pt idx="4623">
                  <c:v>486.69900000000001</c:v>
                </c:pt>
                <c:pt idx="4624">
                  <c:v>486.69900000000001</c:v>
                </c:pt>
                <c:pt idx="4625">
                  <c:v>486.69900000000001</c:v>
                </c:pt>
                <c:pt idx="4626">
                  <c:v>486.69900000000001</c:v>
                </c:pt>
                <c:pt idx="4627">
                  <c:v>486.399</c:v>
                </c:pt>
                <c:pt idx="4628">
                  <c:v>486.399</c:v>
                </c:pt>
                <c:pt idx="4629">
                  <c:v>486.399</c:v>
                </c:pt>
                <c:pt idx="4630">
                  <c:v>486.399</c:v>
                </c:pt>
                <c:pt idx="4631">
                  <c:v>486.399</c:v>
                </c:pt>
                <c:pt idx="4632">
                  <c:v>486.78100000000001</c:v>
                </c:pt>
                <c:pt idx="4633">
                  <c:v>486.78100000000001</c:v>
                </c:pt>
                <c:pt idx="4634">
                  <c:v>486.78100000000001</c:v>
                </c:pt>
                <c:pt idx="4635">
                  <c:v>486.78100000000001</c:v>
                </c:pt>
                <c:pt idx="4636">
                  <c:v>486.78100000000001</c:v>
                </c:pt>
                <c:pt idx="4637">
                  <c:v>486.63900000000001</c:v>
                </c:pt>
                <c:pt idx="4638">
                  <c:v>486.63900000000001</c:v>
                </c:pt>
                <c:pt idx="4639">
                  <c:v>486.63900000000001</c:v>
                </c:pt>
                <c:pt idx="4640">
                  <c:v>486.63900000000001</c:v>
                </c:pt>
                <c:pt idx="4641">
                  <c:v>486.63900000000001</c:v>
                </c:pt>
                <c:pt idx="4642">
                  <c:v>486.791</c:v>
                </c:pt>
                <c:pt idx="4643">
                  <c:v>486.791</c:v>
                </c:pt>
                <c:pt idx="4644">
                  <c:v>486.791</c:v>
                </c:pt>
                <c:pt idx="4645">
                  <c:v>486.791</c:v>
                </c:pt>
                <c:pt idx="4646">
                  <c:v>486.791</c:v>
                </c:pt>
                <c:pt idx="4647">
                  <c:v>486.791</c:v>
                </c:pt>
                <c:pt idx="4648">
                  <c:v>486.55599999999998</c:v>
                </c:pt>
                <c:pt idx="4649">
                  <c:v>486.55599999999998</c:v>
                </c:pt>
                <c:pt idx="4650">
                  <c:v>486.55599999999998</c:v>
                </c:pt>
                <c:pt idx="4651">
                  <c:v>486.55599999999998</c:v>
                </c:pt>
                <c:pt idx="4652">
                  <c:v>486.56200000000001</c:v>
                </c:pt>
                <c:pt idx="4653">
                  <c:v>486.56200000000001</c:v>
                </c:pt>
                <c:pt idx="4654">
                  <c:v>486.56200000000001</c:v>
                </c:pt>
                <c:pt idx="4655">
                  <c:v>486.56200000000001</c:v>
                </c:pt>
                <c:pt idx="4656">
                  <c:v>486.56200000000001</c:v>
                </c:pt>
                <c:pt idx="4657">
                  <c:v>486.56200000000001</c:v>
                </c:pt>
                <c:pt idx="4658">
                  <c:v>486.94799999999998</c:v>
                </c:pt>
                <c:pt idx="4659">
                  <c:v>486.94799999999998</c:v>
                </c:pt>
                <c:pt idx="4660">
                  <c:v>486.94799999999998</c:v>
                </c:pt>
                <c:pt idx="4661">
                  <c:v>486.94799999999998</c:v>
                </c:pt>
                <c:pt idx="4662">
                  <c:v>486.77100000000002</c:v>
                </c:pt>
                <c:pt idx="4663">
                  <c:v>486.77100000000002</c:v>
                </c:pt>
                <c:pt idx="4664">
                  <c:v>486.77100000000002</c:v>
                </c:pt>
                <c:pt idx="4665">
                  <c:v>486.77100000000002</c:v>
                </c:pt>
                <c:pt idx="4666">
                  <c:v>486.77100000000002</c:v>
                </c:pt>
                <c:pt idx="4667">
                  <c:v>486.75700000000001</c:v>
                </c:pt>
                <c:pt idx="4668">
                  <c:v>486.75700000000001</c:v>
                </c:pt>
                <c:pt idx="4669">
                  <c:v>486.75700000000001</c:v>
                </c:pt>
                <c:pt idx="4670">
                  <c:v>486.75700000000001</c:v>
                </c:pt>
                <c:pt idx="4671">
                  <c:v>486.75700000000001</c:v>
                </c:pt>
                <c:pt idx="4672">
                  <c:v>486.75700000000001</c:v>
                </c:pt>
                <c:pt idx="4673">
                  <c:v>486.642</c:v>
                </c:pt>
                <c:pt idx="4674">
                  <c:v>486.642</c:v>
                </c:pt>
                <c:pt idx="4675">
                  <c:v>486.642</c:v>
                </c:pt>
                <c:pt idx="4676">
                  <c:v>486.642</c:v>
                </c:pt>
                <c:pt idx="4677">
                  <c:v>486.642</c:v>
                </c:pt>
                <c:pt idx="4678">
                  <c:v>486.90800000000002</c:v>
                </c:pt>
                <c:pt idx="4679">
                  <c:v>486.90800000000002</c:v>
                </c:pt>
                <c:pt idx="4680">
                  <c:v>486.90800000000002</c:v>
                </c:pt>
                <c:pt idx="4681">
                  <c:v>486.90800000000002</c:v>
                </c:pt>
                <c:pt idx="4682">
                  <c:v>486.90800000000002</c:v>
                </c:pt>
                <c:pt idx="4683">
                  <c:v>486.73500000000001</c:v>
                </c:pt>
                <c:pt idx="4684">
                  <c:v>486.73500000000001</c:v>
                </c:pt>
                <c:pt idx="4685">
                  <c:v>486.73500000000001</c:v>
                </c:pt>
                <c:pt idx="4686">
                  <c:v>486.73500000000001</c:v>
                </c:pt>
                <c:pt idx="4687">
                  <c:v>486.73500000000001</c:v>
                </c:pt>
                <c:pt idx="4688">
                  <c:v>487.09300000000002</c:v>
                </c:pt>
                <c:pt idx="4689">
                  <c:v>487.09300000000002</c:v>
                </c:pt>
                <c:pt idx="4690">
                  <c:v>487.09300000000002</c:v>
                </c:pt>
                <c:pt idx="4691">
                  <c:v>487.09300000000002</c:v>
                </c:pt>
                <c:pt idx="4692">
                  <c:v>487.09300000000002</c:v>
                </c:pt>
                <c:pt idx="4693">
                  <c:v>486.90199999999999</c:v>
                </c:pt>
                <c:pt idx="4694">
                  <c:v>486.90199999999999</c:v>
                </c:pt>
                <c:pt idx="4695">
                  <c:v>486.90199999999999</c:v>
                </c:pt>
                <c:pt idx="4696">
                  <c:v>486.90199999999999</c:v>
                </c:pt>
                <c:pt idx="4697">
                  <c:v>486.90199999999999</c:v>
                </c:pt>
                <c:pt idx="4698">
                  <c:v>486.90199999999999</c:v>
                </c:pt>
                <c:pt idx="4699">
                  <c:v>486.86</c:v>
                </c:pt>
                <c:pt idx="4700">
                  <c:v>486.86</c:v>
                </c:pt>
                <c:pt idx="4701">
                  <c:v>486.86</c:v>
                </c:pt>
                <c:pt idx="4702">
                  <c:v>486.86</c:v>
                </c:pt>
                <c:pt idx="4703">
                  <c:v>486.86</c:v>
                </c:pt>
                <c:pt idx="4704">
                  <c:v>486.75400000000002</c:v>
                </c:pt>
                <c:pt idx="4705">
                  <c:v>486.75400000000002</c:v>
                </c:pt>
                <c:pt idx="4706">
                  <c:v>486.75400000000002</c:v>
                </c:pt>
                <c:pt idx="4707">
                  <c:v>486.75400000000002</c:v>
                </c:pt>
                <c:pt idx="4708">
                  <c:v>486.75400000000002</c:v>
                </c:pt>
                <c:pt idx="4709">
                  <c:v>486.75400000000002</c:v>
                </c:pt>
                <c:pt idx="4710">
                  <c:v>486.86700000000002</c:v>
                </c:pt>
                <c:pt idx="4711">
                  <c:v>486.86700000000002</c:v>
                </c:pt>
                <c:pt idx="4712">
                  <c:v>486.86700000000002</c:v>
                </c:pt>
                <c:pt idx="4713">
                  <c:v>486.86700000000002</c:v>
                </c:pt>
                <c:pt idx="4714">
                  <c:v>487.005</c:v>
                </c:pt>
                <c:pt idx="4715">
                  <c:v>487.005</c:v>
                </c:pt>
                <c:pt idx="4716">
                  <c:v>487.005</c:v>
                </c:pt>
                <c:pt idx="4717">
                  <c:v>487.005</c:v>
                </c:pt>
                <c:pt idx="4718">
                  <c:v>487.005</c:v>
                </c:pt>
                <c:pt idx="4719">
                  <c:v>487.04399999999998</c:v>
                </c:pt>
                <c:pt idx="4720">
                  <c:v>487.04399999999998</c:v>
                </c:pt>
                <c:pt idx="4721">
                  <c:v>487.04399999999998</c:v>
                </c:pt>
                <c:pt idx="4722">
                  <c:v>487.04399999999998</c:v>
                </c:pt>
                <c:pt idx="4723">
                  <c:v>487.04399999999998</c:v>
                </c:pt>
                <c:pt idx="4724">
                  <c:v>487.04399999999998</c:v>
                </c:pt>
                <c:pt idx="4725">
                  <c:v>487.06200000000001</c:v>
                </c:pt>
                <c:pt idx="4726">
                  <c:v>487.06200000000001</c:v>
                </c:pt>
                <c:pt idx="4727">
                  <c:v>487.06200000000001</c:v>
                </c:pt>
                <c:pt idx="4728">
                  <c:v>487.06200000000001</c:v>
                </c:pt>
                <c:pt idx="4729">
                  <c:v>487.06200000000001</c:v>
                </c:pt>
                <c:pt idx="4730">
                  <c:v>487.03300000000002</c:v>
                </c:pt>
                <c:pt idx="4731">
                  <c:v>487.03300000000002</c:v>
                </c:pt>
                <c:pt idx="4732">
                  <c:v>487.03300000000002</c:v>
                </c:pt>
                <c:pt idx="4733">
                  <c:v>487.03300000000002</c:v>
                </c:pt>
                <c:pt idx="4734">
                  <c:v>487.03300000000002</c:v>
                </c:pt>
                <c:pt idx="4735">
                  <c:v>486.87</c:v>
                </c:pt>
                <c:pt idx="4736">
                  <c:v>486.87</c:v>
                </c:pt>
                <c:pt idx="4737">
                  <c:v>486.87</c:v>
                </c:pt>
                <c:pt idx="4738">
                  <c:v>486.87</c:v>
                </c:pt>
                <c:pt idx="4739">
                  <c:v>486.87</c:v>
                </c:pt>
                <c:pt idx="4740">
                  <c:v>486.86500000000001</c:v>
                </c:pt>
                <c:pt idx="4741">
                  <c:v>486.86500000000001</c:v>
                </c:pt>
                <c:pt idx="4742">
                  <c:v>486.86500000000001</c:v>
                </c:pt>
                <c:pt idx="4743">
                  <c:v>486.86500000000001</c:v>
                </c:pt>
                <c:pt idx="4744">
                  <c:v>486.86500000000001</c:v>
                </c:pt>
                <c:pt idx="4745">
                  <c:v>486.90499999999997</c:v>
                </c:pt>
                <c:pt idx="4746">
                  <c:v>486.90499999999997</c:v>
                </c:pt>
                <c:pt idx="4747">
                  <c:v>486.90499999999997</c:v>
                </c:pt>
                <c:pt idx="4748">
                  <c:v>486.90499999999997</c:v>
                </c:pt>
                <c:pt idx="4749">
                  <c:v>486.90499999999997</c:v>
                </c:pt>
                <c:pt idx="4750">
                  <c:v>486.90499999999997</c:v>
                </c:pt>
                <c:pt idx="4751">
                  <c:v>487.19299999999998</c:v>
                </c:pt>
                <c:pt idx="4752">
                  <c:v>487.19299999999998</c:v>
                </c:pt>
                <c:pt idx="4753">
                  <c:v>487.19299999999998</c:v>
                </c:pt>
                <c:pt idx="4754">
                  <c:v>487.19299999999998</c:v>
                </c:pt>
                <c:pt idx="4755">
                  <c:v>487.19299999999998</c:v>
                </c:pt>
                <c:pt idx="4756">
                  <c:v>486.84800000000001</c:v>
                </c:pt>
                <c:pt idx="4757">
                  <c:v>486.84800000000001</c:v>
                </c:pt>
                <c:pt idx="4758">
                  <c:v>486.84800000000001</c:v>
                </c:pt>
                <c:pt idx="4759">
                  <c:v>486.84800000000001</c:v>
                </c:pt>
                <c:pt idx="4760">
                  <c:v>486.71699999999998</c:v>
                </c:pt>
                <c:pt idx="4761">
                  <c:v>486.71699999999998</c:v>
                </c:pt>
                <c:pt idx="4762">
                  <c:v>486.71699999999998</c:v>
                </c:pt>
                <c:pt idx="4763">
                  <c:v>486.71699999999998</c:v>
                </c:pt>
                <c:pt idx="4764">
                  <c:v>486.71699999999998</c:v>
                </c:pt>
                <c:pt idx="4765">
                  <c:v>486.71699999999998</c:v>
                </c:pt>
                <c:pt idx="4766">
                  <c:v>487.03199999999998</c:v>
                </c:pt>
                <c:pt idx="4767">
                  <c:v>487.03199999999998</c:v>
                </c:pt>
                <c:pt idx="4768">
                  <c:v>487.03199999999998</c:v>
                </c:pt>
                <c:pt idx="4769">
                  <c:v>487.03199999999998</c:v>
                </c:pt>
                <c:pt idx="4770">
                  <c:v>487.03199999999998</c:v>
                </c:pt>
                <c:pt idx="4771">
                  <c:v>487.30799999999999</c:v>
                </c:pt>
                <c:pt idx="4772">
                  <c:v>487.30799999999999</c:v>
                </c:pt>
                <c:pt idx="4773">
                  <c:v>487.30799999999999</c:v>
                </c:pt>
                <c:pt idx="4774">
                  <c:v>487.30799999999999</c:v>
                </c:pt>
                <c:pt idx="4775">
                  <c:v>487.30799999999999</c:v>
                </c:pt>
                <c:pt idx="4776">
                  <c:v>487.34</c:v>
                </c:pt>
                <c:pt idx="4777">
                  <c:v>487.34</c:v>
                </c:pt>
                <c:pt idx="4778">
                  <c:v>487.34</c:v>
                </c:pt>
                <c:pt idx="4779">
                  <c:v>487.34</c:v>
                </c:pt>
                <c:pt idx="4780">
                  <c:v>487.34</c:v>
                </c:pt>
                <c:pt idx="4781">
                  <c:v>487.25599999999997</c:v>
                </c:pt>
                <c:pt idx="4782">
                  <c:v>487.25599999999997</c:v>
                </c:pt>
                <c:pt idx="4783">
                  <c:v>487.25599999999997</c:v>
                </c:pt>
                <c:pt idx="4784">
                  <c:v>487.25599999999997</c:v>
                </c:pt>
                <c:pt idx="4785">
                  <c:v>487.25599999999997</c:v>
                </c:pt>
                <c:pt idx="4786">
                  <c:v>487.25599999999997</c:v>
                </c:pt>
                <c:pt idx="4787">
                  <c:v>487.36599999999999</c:v>
                </c:pt>
                <c:pt idx="4788">
                  <c:v>487.36599999999999</c:v>
                </c:pt>
                <c:pt idx="4789">
                  <c:v>487.36599999999999</c:v>
                </c:pt>
                <c:pt idx="4790">
                  <c:v>487.36599999999999</c:v>
                </c:pt>
                <c:pt idx="4791">
                  <c:v>487.36599999999999</c:v>
                </c:pt>
                <c:pt idx="4792">
                  <c:v>487.06099999999998</c:v>
                </c:pt>
                <c:pt idx="4793">
                  <c:v>487.06099999999998</c:v>
                </c:pt>
                <c:pt idx="4794">
                  <c:v>487.06099999999998</c:v>
                </c:pt>
                <c:pt idx="4795">
                  <c:v>487.06099999999998</c:v>
                </c:pt>
                <c:pt idx="4796">
                  <c:v>487.06099999999998</c:v>
                </c:pt>
                <c:pt idx="4797">
                  <c:v>487.35599999999999</c:v>
                </c:pt>
                <c:pt idx="4798">
                  <c:v>487.35599999999999</c:v>
                </c:pt>
                <c:pt idx="4799">
                  <c:v>487.35599999999999</c:v>
                </c:pt>
                <c:pt idx="4800">
                  <c:v>487.35599999999999</c:v>
                </c:pt>
                <c:pt idx="4801">
                  <c:v>487.35599999999999</c:v>
                </c:pt>
                <c:pt idx="4802">
                  <c:v>487.18400000000003</c:v>
                </c:pt>
                <c:pt idx="4803">
                  <c:v>487.18400000000003</c:v>
                </c:pt>
                <c:pt idx="4804">
                  <c:v>487.18400000000003</c:v>
                </c:pt>
                <c:pt idx="4805">
                  <c:v>487.18400000000003</c:v>
                </c:pt>
                <c:pt idx="4806">
                  <c:v>487.18400000000003</c:v>
                </c:pt>
                <c:pt idx="4807">
                  <c:v>487.42200000000003</c:v>
                </c:pt>
                <c:pt idx="4808">
                  <c:v>487.42200000000003</c:v>
                </c:pt>
                <c:pt idx="4809">
                  <c:v>487.42200000000003</c:v>
                </c:pt>
                <c:pt idx="4810">
                  <c:v>487.42200000000003</c:v>
                </c:pt>
                <c:pt idx="4811">
                  <c:v>487.185</c:v>
                </c:pt>
                <c:pt idx="4812">
                  <c:v>487.185</c:v>
                </c:pt>
                <c:pt idx="4813">
                  <c:v>487.185</c:v>
                </c:pt>
                <c:pt idx="4814">
                  <c:v>487.185</c:v>
                </c:pt>
                <c:pt idx="4815">
                  <c:v>487.185</c:v>
                </c:pt>
                <c:pt idx="4816">
                  <c:v>487.185</c:v>
                </c:pt>
                <c:pt idx="4817">
                  <c:v>487.39600000000002</c:v>
                </c:pt>
                <c:pt idx="4818">
                  <c:v>487.39600000000002</c:v>
                </c:pt>
                <c:pt idx="4819">
                  <c:v>487.39600000000002</c:v>
                </c:pt>
                <c:pt idx="4820">
                  <c:v>487.39600000000002</c:v>
                </c:pt>
                <c:pt idx="4821">
                  <c:v>487.39600000000002</c:v>
                </c:pt>
                <c:pt idx="4822">
                  <c:v>487.45699999999999</c:v>
                </c:pt>
                <c:pt idx="4823">
                  <c:v>487.45699999999999</c:v>
                </c:pt>
                <c:pt idx="4824">
                  <c:v>487.45699999999999</c:v>
                </c:pt>
                <c:pt idx="4825">
                  <c:v>487.45699999999999</c:v>
                </c:pt>
                <c:pt idx="4826">
                  <c:v>487.45699999999999</c:v>
                </c:pt>
                <c:pt idx="4827">
                  <c:v>487.49900000000002</c:v>
                </c:pt>
                <c:pt idx="4828">
                  <c:v>487.49900000000002</c:v>
                </c:pt>
                <c:pt idx="4829">
                  <c:v>487.49900000000002</c:v>
                </c:pt>
                <c:pt idx="4830">
                  <c:v>487.49900000000002</c:v>
                </c:pt>
                <c:pt idx="4831">
                  <c:v>487.49900000000002</c:v>
                </c:pt>
                <c:pt idx="4832">
                  <c:v>487.52499999999998</c:v>
                </c:pt>
                <c:pt idx="4833">
                  <c:v>487.52499999999998</c:v>
                </c:pt>
                <c:pt idx="4834">
                  <c:v>487.52499999999998</c:v>
                </c:pt>
                <c:pt idx="4835">
                  <c:v>487.52499999999998</c:v>
                </c:pt>
                <c:pt idx="4836">
                  <c:v>487.52499999999998</c:v>
                </c:pt>
                <c:pt idx="4837">
                  <c:v>487.50099999999998</c:v>
                </c:pt>
                <c:pt idx="4838">
                  <c:v>487.50099999999998</c:v>
                </c:pt>
                <c:pt idx="4839">
                  <c:v>487.50099999999998</c:v>
                </c:pt>
                <c:pt idx="4840">
                  <c:v>487.50099999999998</c:v>
                </c:pt>
                <c:pt idx="4841">
                  <c:v>487.50099999999998</c:v>
                </c:pt>
                <c:pt idx="4842">
                  <c:v>487.50099999999998</c:v>
                </c:pt>
                <c:pt idx="4843">
                  <c:v>487.68599999999998</c:v>
                </c:pt>
                <c:pt idx="4844">
                  <c:v>487.68599999999998</c:v>
                </c:pt>
                <c:pt idx="4845">
                  <c:v>487.68599999999998</c:v>
                </c:pt>
                <c:pt idx="4846">
                  <c:v>487.68599999999998</c:v>
                </c:pt>
                <c:pt idx="4847">
                  <c:v>487.68599999999998</c:v>
                </c:pt>
                <c:pt idx="4848">
                  <c:v>487.55099999999999</c:v>
                </c:pt>
                <c:pt idx="4849">
                  <c:v>487.55099999999999</c:v>
                </c:pt>
                <c:pt idx="4850">
                  <c:v>487.55099999999999</c:v>
                </c:pt>
                <c:pt idx="4851">
                  <c:v>487.55099999999999</c:v>
                </c:pt>
                <c:pt idx="4852">
                  <c:v>487.55099999999999</c:v>
                </c:pt>
                <c:pt idx="4853">
                  <c:v>487.66199999999998</c:v>
                </c:pt>
                <c:pt idx="4854">
                  <c:v>487.66199999999998</c:v>
                </c:pt>
                <c:pt idx="4855">
                  <c:v>487.66199999999998</c:v>
                </c:pt>
                <c:pt idx="4856">
                  <c:v>487.66199999999998</c:v>
                </c:pt>
                <c:pt idx="4857">
                  <c:v>487.66199999999998</c:v>
                </c:pt>
                <c:pt idx="4858">
                  <c:v>487.464</c:v>
                </c:pt>
                <c:pt idx="4859">
                  <c:v>487.464</c:v>
                </c:pt>
                <c:pt idx="4860">
                  <c:v>487.464</c:v>
                </c:pt>
                <c:pt idx="4861">
                  <c:v>487.464</c:v>
                </c:pt>
                <c:pt idx="4862">
                  <c:v>487.464</c:v>
                </c:pt>
                <c:pt idx="4863">
                  <c:v>487.464</c:v>
                </c:pt>
                <c:pt idx="4864">
                  <c:v>487.80399999999997</c:v>
                </c:pt>
                <c:pt idx="4865">
                  <c:v>487.80399999999997</c:v>
                </c:pt>
                <c:pt idx="4866">
                  <c:v>487.80399999999997</c:v>
                </c:pt>
                <c:pt idx="4867">
                  <c:v>487.80399999999997</c:v>
                </c:pt>
                <c:pt idx="4868">
                  <c:v>487.80399999999997</c:v>
                </c:pt>
                <c:pt idx="4869">
                  <c:v>487.73700000000002</c:v>
                </c:pt>
                <c:pt idx="4870">
                  <c:v>487.73700000000002</c:v>
                </c:pt>
                <c:pt idx="4871">
                  <c:v>487.73700000000002</c:v>
                </c:pt>
                <c:pt idx="4872">
                  <c:v>487.73700000000002</c:v>
                </c:pt>
                <c:pt idx="4873">
                  <c:v>487.73700000000002</c:v>
                </c:pt>
                <c:pt idx="4874">
                  <c:v>487.60500000000002</c:v>
                </c:pt>
                <c:pt idx="4875">
                  <c:v>487.60500000000002</c:v>
                </c:pt>
                <c:pt idx="4876">
                  <c:v>487.60500000000002</c:v>
                </c:pt>
                <c:pt idx="4877">
                  <c:v>487.60500000000002</c:v>
                </c:pt>
                <c:pt idx="4878">
                  <c:v>487.60500000000002</c:v>
                </c:pt>
                <c:pt idx="4879">
                  <c:v>487.74799999999999</c:v>
                </c:pt>
                <c:pt idx="4880">
                  <c:v>487.74799999999999</c:v>
                </c:pt>
                <c:pt idx="4881">
                  <c:v>487.74799999999999</c:v>
                </c:pt>
                <c:pt idx="4882">
                  <c:v>487.74799999999999</c:v>
                </c:pt>
                <c:pt idx="4883">
                  <c:v>487.74799999999999</c:v>
                </c:pt>
                <c:pt idx="4884">
                  <c:v>487.74799999999999</c:v>
                </c:pt>
                <c:pt idx="4885">
                  <c:v>487.74</c:v>
                </c:pt>
                <c:pt idx="4886">
                  <c:v>487.74</c:v>
                </c:pt>
                <c:pt idx="4887">
                  <c:v>487.74</c:v>
                </c:pt>
                <c:pt idx="4888">
                  <c:v>487.74</c:v>
                </c:pt>
                <c:pt idx="4889">
                  <c:v>487.74</c:v>
                </c:pt>
                <c:pt idx="4890">
                  <c:v>487.733</c:v>
                </c:pt>
                <c:pt idx="4891">
                  <c:v>487.733</c:v>
                </c:pt>
                <c:pt idx="4892">
                  <c:v>487.733</c:v>
                </c:pt>
                <c:pt idx="4893">
                  <c:v>487.733</c:v>
                </c:pt>
                <c:pt idx="4894">
                  <c:v>487.733</c:v>
                </c:pt>
                <c:pt idx="4895">
                  <c:v>487.86099999999999</c:v>
                </c:pt>
                <c:pt idx="4896">
                  <c:v>487.86099999999999</c:v>
                </c:pt>
                <c:pt idx="4897">
                  <c:v>487.86099999999999</c:v>
                </c:pt>
                <c:pt idx="4898">
                  <c:v>487.86099999999999</c:v>
                </c:pt>
                <c:pt idx="4899">
                  <c:v>487.86099999999999</c:v>
                </c:pt>
                <c:pt idx="4900">
                  <c:v>487.86099999999999</c:v>
                </c:pt>
                <c:pt idx="4901">
                  <c:v>487.726</c:v>
                </c:pt>
                <c:pt idx="4902">
                  <c:v>487.726</c:v>
                </c:pt>
                <c:pt idx="4903">
                  <c:v>487.726</c:v>
                </c:pt>
                <c:pt idx="4904">
                  <c:v>487.726</c:v>
                </c:pt>
                <c:pt idx="4905">
                  <c:v>487.726</c:v>
                </c:pt>
                <c:pt idx="4906">
                  <c:v>487.79899999999998</c:v>
                </c:pt>
                <c:pt idx="4907">
                  <c:v>487.79899999999998</c:v>
                </c:pt>
                <c:pt idx="4908">
                  <c:v>487.79899999999998</c:v>
                </c:pt>
                <c:pt idx="4909">
                  <c:v>487.79899999999998</c:v>
                </c:pt>
                <c:pt idx="4910">
                  <c:v>487.79899999999998</c:v>
                </c:pt>
                <c:pt idx="4911">
                  <c:v>487.85899999999998</c:v>
                </c:pt>
                <c:pt idx="4912">
                  <c:v>487.85899999999998</c:v>
                </c:pt>
                <c:pt idx="4913">
                  <c:v>487.85899999999998</c:v>
                </c:pt>
                <c:pt idx="4914">
                  <c:v>487.85899999999998</c:v>
                </c:pt>
                <c:pt idx="4915">
                  <c:v>487.85899999999998</c:v>
                </c:pt>
                <c:pt idx="4916">
                  <c:v>487.89299999999997</c:v>
                </c:pt>
                <c:pt idx="4917">
                  <c:v>487.89299999999997</c:v>
                </c:pt>
                <c:pt idx="4918">
                  <c:v>487.89299999999997</c:v>
                </c:pt>
                <c:pt idx="4919">
                  <c:v>487.89299999999997</c:v>
                </c:pt>
                <c:pt idx="4920">
                  <c:v>487.916</c:v>
                </c:pt>
                <c:pt idx="4921">
                  <c:v>487.916</c:v>
                </c:pt>
                <c:pt idx="4922">
                  <c:v>487.916</c:v>
                </c:pt>
                <c:pt idx="4923">
                  <c:v>487.916</c:v>
                </c:pt>
                <c:pt idx="4924">
                  <c:v>487.916</c:v>
                </c:pt>
                <c:pt idx="4925">
                  <c:v>487.916</c:v>
                </c:pt>
                <c:pt idx="4926">
                  <c:v>487.61599999999999</c:v>
                </c:pt>
                <c:pt idx="4927">
                  <c:v>487.61599999999999</c:v>
                </c:pt>
                <c:pt idx="4928">
                  <c:v>487.61599999999999</c:v>
                </c:pt>
                <c:pt idx="4929">
                  <c:v>487.61599999999999</c:v>
                </c:pt>
                <c:pt idx="4930">
                  <c:v>487.61599999999999</c:v>
                </c:pt>
                <c:pt idx="4931">
                  <c:v>487.41</c:v>
                </c:pt>
                <c:pt idx="4932">
                  <c:v>487.41</c:v>
                </c:pt>
                <c:pt idx="4933">
                  <c:v>487.41</c:v>
                </c:pt>
                <c:pt idx="4934">
                  <c:v>487.41</c:v>
                </c:pt>
                <c:pt idx="4935">
                  <c:v>487.41</c:v>
                </c:pt>
                <c:pt idx="4936">
                  <c:v>487.41</c:v>
                </c:pt>
                <c:pt idx="4937">
                  <c:v>486.553</c:v>
                </c:pt>
                <c:pt idx="4938">
                  <c:v>486.553</c:v>
                </c:pt>
                <c:pt idx="4939">
                  <c:v>486.553</c:v>
                </c:pt>
                <c:pt idx="4940">
                  <c:v>486.553</c:v>
                </c:pt>
                <c:pt idx="4941">
                  <c:v>486.553</c:v>
                </c:pt>
                <c:pt idx="4942">
                  <c:v>487.04700000000003</c:v>
                </c:pt>
                <c:pt idx="4943">
                  <c:v>487.04700000000003</c:v>
                </c:pt>
                <c:pt idx="4944">
                  <c:v>487.04700000000003</c:v>
                </c:pt>
                <c:pt idx="4945">
                  <c:v>487.04700000000003</c:v>
                </c:pt>
                <c:pt idx="4946">
                  <c:v>487.04700000000003</c:v>
                </c:pt>
                <c:pt idx="4947">
                  <c:v>488.108</c:v>
                </c:pt>
                <c:pt idx="4948">
                  <c:v>488.108</c:v>
                </c:pt>
                <c:pt idx="4949">
                  <c:v>488.108</c:v>
                </c:pt>
                <c:pt idx="4950">
                  <c:v>488.108</c:v>
                </c:pt>
                <c:pt idx="4951">
                  <c:v>488.108</c:v>
                </c:pt>
                <c:pt idx="4952">
                  <c:v>488.108</c:v>
                </c:pt>
                <c:pt idx="4953">
                  <c:v>487.661</c:v>
                </c:pt>
                <c:pt idx="4954">
                  <c:v>487.661</c:v>
                </c:pt>
                <c:pt idx="4955">
                  <c:v>487.661</c:v>
                </c:pt>
                <c:pt idx="4956">
                  <c:v>487.661</c:v>
                </c:pt>
                <c:pt idx="4957">
                  <c:v>487.661</c:v>
                </c:pt>
                <c:pt idx="4958">
                  <c:v>487.661</c:v>
                </c:pt>
                <c:pt idx="4959">
                  <c:v>488.077</c:v>
                </c:pt>
                <c:pt idx="4960">
                  <c:v>488.077</c:v>
                </c:pt>
                <c:pt idx="4961">
                  <c:v>488.077</c:v>
                </c:pt>
                <c:pt idx="4962">
                  <c:v>488.077</c:v>
                </c:pt>
                <c:pt idx="4963">
                  <c:v>488.077</c:v>
                </c:pt>
                <c:pt idx="4964">
                  <c:v>488.077</c:v>
                </c:pt>
                <c:pt idx="4965">
                  <c:v>488.39400000000001</c:v>
                </c:pt>
                <c:pt idx="4966">
                  <c:v>488.39400000000001</c:v>
                </c:pt>
                <c:pt idx="4967">
                  <c:v>488.39400000000001</c:v>
                </c:pt>
                <c:pt idx="4968">
                  <c:v>488.39400000000001</c:v>
                </c:pt>
                <c:pt idx="4969">
                  <c:v>488.39400000000001</c:v>
                </c:pt>
                <c:pt idx="4970">
                  <c:v>488.39400000000001</c:v>
                </c:pt>
                <c:pt idx="4971">
                  <c:v>488.33499999999998</c:v>
                </c:pt>
                <c:pt idx="4972">
                  <c:v>488.33499999999998</c:v>
                </c:pt>
                <c:pt idx="4973">
                  <c:v>488.33499999999998</c:v>
                </c:pt>
                <c:pt idx="4974">
                  <c:v>488.33499999999998</c:v>
                </c:pt>
                <c:pt idx="4975">
                  <c:v>488.33499999999998</c:v>
                </c:pt>
                <c:pt idx="4976">
                  <c:v>488.33499999999998</c:v>
                </c:pt>
                <c:pt idx="4977">
                  <c:v>488.26</c:v>
                </c:pt>
                <c:pt idx="4978">
                  <c:v>488.26</c:v>
                </c:pt>
                <c:pt idx="4979">
                  <c:v>488.26</c:v>
                </c:pt>
                <c:pt idx="4980">
                  <c:v>488.26</c:v>
                </c:pt>
                <c:pt idx="4981">
                  <c:v>488.26</c:v>
                </c:pt>
                <c:pt idx="4982">
                  <c:v>487.89299999999997</c:v>
                </c:pt>
                <c:pt idx="4983">
                  <c:v>487.89299999999997</c:v>
                </c:pt>
                <c:pt idx="4984">
                  <c:v>487.89299999999997</c:v>
                </c:pt>
                <c:pt idx="4985">
                  <c:v>487.89299999999997</c:v>
                </c:pt>
                <c:pt idx="4986">
                  <c:v>487.89299999999997</c:v>
                </c:pt>
                <c:pt idx="4987">
                  <c:v>488.01</c:v>
                </c:pt>
                <c:pt idx="4988">
                  <c:v>488.01</c:v>
                </c:pt>
                <c:pt idx="4989">
                  <c:v>488.01</c:v>
                </c:pt>
                <c:pt idx="4990">
                  <c:v>488.01</c:v>
                </c:pt>
                <c:pt idx="4991">
                  <c:v>488.01</c:v>
                </c:pt>
                <c:pt idx="4992">
                  <c:v>488.15199999999999</c:v>
                </c:pt>
                <c:pt idx="4993">
                  <c:v>488.15199999999999</c:v>
                </c:pt>
                <c:pt idx="4994">
                  <c:v>488.15199999999999</c:v>
                </c:pt>
                <c:pt idx="4995">
                  <c:v>488.15199999999999</c:v>
                </c:pt>
                <c:pt idx="4996">
                  <c:v>488.15199999999999</c:v>
                </c:pt>
                <c:pt idx="4997">
                  <c:v>488.39600000000002</c:v>
                </c:pt>
                <c:pt idx="4998">
                  <c:v>488.39600000000002</c:v>
                </c:pt>
                <c:pt idx="4999">
                  <c:v>488.39600000000002</c:v>
                </c:pt>
                <c:pt idx="5000">
                  <c:v>488.39600000000002</c:v>
                </c:pt>
                <c:pt idx="5001">
                  <c:v>488.39600000000002</c:v>
                </c:pt>
                <c:pt idx="5002">
                  <c:v>488.35</c:v>
                </c:pt>
                <c:pt idx="5003">
                  <c:v>488.35</c:v>
                </c:pt>
                <c:pt idx="5004">
                  <c:v>488.35</c:v>
                </c:pt>
                <c:pt idx="5005">
                  <c:v>488.35</c:v>
                </c:pt>
                <c:pt idx="5006">
                  <c:v>488.35</c:v>
                </c:pt>
                <c:pt idx="5007">
                  <c:v>488.30599999999998</c:v>
                </c:pt>
                <c:pt idx="5008">
                  <c:v>488.30599999999998</c:v>
                </c:pt>
                <c:pt idx="5009">
                  <c:v>488.30599999999998</c:v>
                </c:pt>
                <c:pt idx="5010">
                  <c:v>488.30599999999998</c:v>
                </c:pt>
                <c:pt idx="5011">
                  <c:v>488.30599999999998</c:v>
                </c:pt>
                <c:pt idx="5012">
                  <c:v>488.30599999999998</c:v>
                </c:pt>
                <c:pt idx="5013">
                  <c:v>488.30200000000002</c:v>
                </c:pt>
                <c:pt idx="5014">
                  <c:v>488.30200000000002</c:v>
                </c:pt>
                <c:pt idx="5015">
                  <c:v>488.30200000000002</c:v>
                </c:pt>
                <c:pt idx="5016">
                  <c:v>488.30200000000002</c:v>
                </c:pt>
                <c:pt idx="5017">
                  <c:v>487.94</c:v>
                </c:pt>
                <c:pt idx="5018">
                  <c:v>487.94</c:v>
                </c:pt>
                <c:pt idx="5019">
                  <c:v>487.94</c:v>
                </c:pt>
                <c:pt idx="5020">
                  <c:v>487.94</c:v>
                </c:pt>
                <c:pt idx="5021">
                  <c:v>487.94</c:v>
                </c:pt>
                <c:pt idx="5022">
                  <c:v>487.21</c:v>
                </c:pt>
                <c:pt idx="5023">
                  <c:v>487.21</c:v>
                </c:pt>
                <c:pt idx="5024">
                  <c:v>487.21</c:v>
                </c:pt>
                <c:pt idx="5025">
                  <c:v>487.21</c:v>
                </c:pt>
                <c:pt idx="5026">
                  <c:v>487.21</c:v>
                </c:pt>
                <c:pt idx="5027">
                  <c:v>488.50400000000002</c:v>
                </c:pt>
                <c:pt idx="5028">
                  <c:v>488.50400000000002</c:v>
                </c:pt>
                <c:pt idx="5029">
                  <c:v>488.50400000000002</c:v>
                </c:pt>
                <c:pt idx="5030">
                  <c:v>488.50400000000002</c:v>
                </c:pt>
                <c:pt idx="5031">
                  <c:v>488.50400000000002</c:v>
                </c:pt>
                <c:pt idx="5032">
                  <c:v>488.19400000000002</c:v>
                </c:pt>
                <c:pt idx="5033">
                  <c:v>488.19400000000002</c:v>
                </c:pt>
                <c:pt idx="5034">
                  <c:v>488.19400000000002</c:v>
                </c:pt>
                <c:pt idx="5035">
                  <c:v>488.19400000000002</c:v>
                </c:pt>
                <c:pt idx="5036">
                  <c:v>488.19400000000002</c:v>
                </c:pt>
                <c:pt idx="5037">
                  <c:v>488.19400000000002</c:v>
                </c:pt>
                <c:pt idx="5038">
                  <c:v>488.46600000000001</c:v>
                </c:pt>
                <c:pt idx="5039">
                  <c:v>488.46600000000001</c:v>
                </c:pt>
                <c:pt idx="5040">
                  <c:v>488.46600000000001</c:v>
                </c:pt>
                <c:pt idx="5041">
                  <c:v>488.46600000000001</c:v>
                </c:pt>
                <c:pt idx="5042">
                  <c:v>488.46600000000001</c:v>
                </c:pt>
                <c:pt idx="5043">
                  <c:v>488.54500000000002</c:v>
                </c:pt>
                <c:pt idx="5044">
                  <c:v>488.54500000000002</c:v>
                </c:pt>
                <c:pt idx="5045">
                  <c:v>488.54500000000002</c:v>
                </c:pt>
                <c:pt idx="5046">
                  <c:v>488.54500000000002</c:v>
                </c:pt>
                <c:pt idx="5047">
                  <c:v>488.54500000000002</c:v>
                </c:pt>
                <c:pt idx="5048">
                  <c:v>488.029</c:v>
                </c:pt>
                <c:pt idx="5049">
                  <c:v>488.029</c:v>
                </c:pt>
                <c:pt idx="5050">
                  <c:v>488.029</c:v>
                </c:pt>
                <c:pt idx="5051">
                  <c:v>488.029</c:v>
                </c:pt>
                <c:pt idx="5052">
                  <c:v>488.029</c:v>
                </c:pt>
                <c:pt idx="5053">
                  <c:v>488.46899999999999</c:v>
                </c:pt>
                <c:pt idx="5054">
                  <c:v>488.46899999999999</c:v>
                </c:pt>
                <c:pt idx="5055">
                  <c:v>488.46899999999999</c:v>
                </c:pt>
                <c:pt idx="5056">
                  <c:v>488.46899999999999</c:v>
                </c:pt>
                <c:pt idx="5057">
                  <c:v>488.46899999999999</c:v>
                </c:pt>
                <c:pt idx="5058">
                  <c:v>488.73700000000002</c:v>
                </c:pt>
                <c:pt idx="5059">
                  <c:v>488.73700000000002</c:v>
                </c:pt>
                <c:pt idx="5060">
                  <c:v>488.73700000000002</c:v>
                </c:pt>
                <c:pt idx="5061">
                  <c:v>488.73700000000002</c:v>
                </c:pt>
                <c:pt idx="5062">
                  <c:v>488.73700000000002</c:v>
                </c:pt>
                <c:pt idx="5063">
                  <c:v>488.52100000000002</c:v>
                </c:pt>
                <c:pt idx="5064">
                  <c:v>488.52100000000002</c:v>
                </c:pt>
                <c:pt idx="5065">
                  <c:v>488.52100000000002</c:v>
                </c:pt>
                <c:pt idx="5066">
                  <c:v>488.52100000000002</c:v>
                </c:pt>
                <c:pt idx="5067">
                  <c:v>488.52100000000002</c:v>
                </c:pt>
                <c:pt idx="5068">
                  <c:v>488.36200000000002</c:v>
                </c:pt>
                <c:pt idx="5069">
                  <c:v>488.36200000000002</c:v>
                </c:pt>
                <c:pt idx="5070">
                  <c:v>488.36200000000002</c:v>
                </c:pt>
                <c:pt idx="5071">
                  <c:v>488.36200000000002</c:v>
                </c:pt>
                <c:pt idx="5072">
                  <c:v>488.36200000000002</c:v>
                </c:pt>
                <c:pt idx="5073">
                  <c:v>488.36200000000002</c:v>
                </c:pt>
                <c:pt idx="5074">
                  <c:v>488.27</c:v>
                </c:pt>
                <c:pt idx="5075">
                  <c:v>488.27</c:v>
                </c:pt>
                <c:pt idx="5076">
                  <c:v>488.27</c:v>
                </c:pt>
                <c:pt idx="5077">
                  <c:v>488.27</c:v>
                </c:pt>
                <c:pt idx="5078">
                  <c:v>488.27</c:v>
                </c:pt>
                <c:pt idx="5079">
                  <c:v>488.596</c:v>
                </c:pt>
                <c:pt idx="5080">
                  <c:v>488.596</c:v>
                </c:pt>
                <c:pt idx="5081">
                  <c:v>488.596</c:v>
                </c:pt>
                <c:pt idx="5082">
                  <c:v>488.596</c:v>
                </c:pt>
                <c:pt idx="5083">
                  <c:v>488.596</c:v>
                </c:pt>
                <c:pt idx="5084">
                  <c:v>488.596</c:v>
                </c:pt>
                <c:pt idx="5085">
                  <c:v>488.49700000000001</c:v>
                </c:pt>
                <c:pt idx="5086">
                  <c:v>488.49700000000001</c:v>
                </c:pt>
                <c:pt idx="5087">
                  <c:v>488.49700000000001</c:v>
                </c:pt>
                <c:pt idx="5088">
                  <c:v>488.49700000000001</c:v>
                </c:pt>
                <c:pt idx="5089">
                  <c:v>488.49700000000001</c:v>
                </c:pt>
                <c:pt idx="5090">
                  <c:v>488.49700000000001</c:v>
                </c:pt>
                <c:pt idx="5091">
                  <c:v>488.69900000000001</c:v>
                </c:pt>
                <c:pt idx="5092">
                  <c:v>488.69900000000001</c:v>
                </c:pt>
                <c:pt idx="5093">
                  <c:v>488.69900000000001</c:v>
                </c:pt>
                <c:pt idx="5094">
                  <c:v>488.69900000000001</c:v>
                </c:pt>
                <c:pt idx="5095">
                  <c:v>488.69900000000001</c:v>
                </c:pt>
                <c:pt idx="5096">
                  <c:v>488.69900000000001</c:v>
                </c:pt>
                <c:pt idx="5097">
                  <c:v>488.68299999999999</c:v>
                </c:pt>
                <c:pt idx="5098">
                  <c:v>488.68299999999999</c:v>
                </c:pt>
                <c:pt idx="5099">
                  <c:v>488.68299999999999</c:v>
                </c:pt>
                <c:pt idx="5100">
                  <c:v>488.68299999999999</c:v>
                </c:pt>
                <c:pt idx="5101">
                  <c:v>488.68299999999999</c:v>
                </c:pt>
                <c:pt idx="5102">
                  <c:v>488.56900000000002</c:v>
                </c:pt>
                <c:pt idx="5103">
                  <c:v>488.56900000000002</c:v>
                </c:pt>
                <c:pt idx="5104">
                  <c:v>488.56900000000002</c:v>
                </c:pt>
                <c:pt idx="5105">
                  <c:v>488.56900000000002</c:v>
                </c:pt>
                <c:pt idx="5106">
                  <c:v>488.56900000000002</c:v>
                </c:pt>
                <c:pt idx="5107">
                  <c:v>488.56900000000002</c:v>
                </c:pt>
                <c:pt idx="5108">
                  <c:v>488.92399999999998</c:v>
                </c:pt>
                <c:pt idx="5109">
                  <c:v>488.92399999999998</c:v>
                </c:pt>
                <c:pt idx="5110">
                  <c:v>488.92399999999998</c:v>
                </c:pt>
                <c:pt idx="5111">
                  <c:v>488.92399999999998</c:v>
                </c:pt>
                <c:pt idx="5112">
                  <c:v>488.92399999999998</c:v>
                </c:pt>
                <c:pt idx="5113">
                  <c:v>488.63799999999998</c:v>
                </c:pt>
                <c:pt idx="5114">
                  <c:v>488.63799999999998</c:v>
                </c:pt>
                <c:pt idx="5115">
                  <c:v>488.63799999999998</c:v>
                </c:pt>
                <c:pt idx="5116">
                  <c:v>488.63799999999998</c:v>
                </c:pt>
                <c:pt idx="5117">
                  <c:v>488.63799999999998</c:v>
                </c:pt>
                <c:pt idx="5118">
                  <c:v>488.63799999999998</c:v>
                </c:pt>
                <c:pt idx="5119">
                  <c:v>488.89699999999999</c:v>
                </c:pt>
                <c:pt idx="5120">
                  <c:v>488.89699999999999</c:v>
                </c:pt>
                <c:pt idx="5121">
                  <c:v>488.89699999999999</c:v>
                </c:pt>
                <c:pt idx="5122">
                  <c:v>488.89699999999999</c:v>
                </c:pt>
                <c:pt idx="5123">
                  <c:v>488.89699999999999</c:v>
                </c:pt>
                <c:pt idx="5124">
                  <c:v>488.77600000000001</c:v>
                </c:pt>
                <c:pt idx="5125">
                  <c:v>488.77600000000001</c:v>
                </c:pt>
                <c:pt idx="5126">
                  <c:v>488.77600000000001</c:v>
                </c:pt>
                <c:pt idx="5127">
                  <c:v>488.77600000000001</c:v>
                </c:pt>
                <c:pt idx="5128">
                  <c:v>488.77600000000001</c:v>
                </c:pt>
                <c:pt idx="5129">
                  <c:v>488.74900000000002</c:v>
                </c:pt>
                <c:pt idx="5130">
                  <c:v>488.74900000000002</c:v>
                </c:pt>
                <c:pt idx="5131">
                  <c:v>488.74900000000002</c:v>
                </c:pt>
                <c:pt idx="5132">
                  <c:v>488.74900000000002</c:v>
                </c:pt>
                <c:pt idx="5133">
                  <c:v>488.74900000000002</c:v>
                </c:pt>
                <c:pt idx="5134">
                  <c:v>488.74900000000002</c:v>
                </c:pt>
                <c:pt idx="5135">
                  <c:v>489.03699999999998</c:v>
                </c:pt>
                <c:pt idx="5136">
                  <c:v>489.03699999999998</c:v>
                </c:pt>
                <c:pt idx="5137">
                  <c:v>489.03699999999998</c:v>
                </c:pt>
                <c:pt idx="5138">
                  <c:v>489.03699999999998</c:v>
                </c:pt>
                <c:pt idx="5139">
                  <c:v>489.03699999999998</c:v>
                </c:pt>
                <c:pt idx="5140">
                  <c:v>489.03699999999998</c:v>
                </c:pt>
                <c:pt idx="5141">
                  <c:v>489.17099999999999</c:v>
                </c:pt>
                <c:pt idx="5142">
                  <c:v>489.17099999999999</c:v>
                </c:pt>
                <c:pt idx="5143">
                  <c:v>489.17099999999999</c:v>
                </c:pt>
                <c:pt idx="5144">
                  <c:v>489.17099999999999</c:v>
                </c:pt>
                <c:pt idx="5145">
                  <c:v>489.17099999999999</c:v>
                </c:pt>
                <c:pt idx="5146">
                  <c:v>489.17099999999999</c:v>
                </c:pt>
                <c:pt idx="5147">
                  <c:v>488.90899999999999</c:v>
                </c:pt>
                <c:pt idx="5148">
                  <c:v>488.90899999999999</c:v>
                </c:pt>
                <c:pt idx="5149">
                  <c:v>488.90899999999999</c:v>
                </c:pt>
                <c:pt idx="5150">
                  <c:v>488.90899999999999</c:v>
                </c:pt>
                <c:pt idx="5151">
                  <c:v>488.90899999999999</c:v>
                </c:pt>
                <c:pt idx="5152">
                  <c:v>489.04500000000002</c:v>
                </c:pt>
                <c:pt idx="5153">
                  <c:v>489.04500000000002</c:v>
                </c:pt>
                <c:pt idx="5154">
                  <c:v>489.04500000000002</c:v>
                </c:pt>
                <c:pt idx="5155">
                  <c:v>489.04500000000002</c:v>
                </c:pt>
                <c:pt idx="5156">
                  <c:v>489.04500000000002</c:v>
                </c:pt>
                <c:pt idx="5157">
                  <c:v>488.916</c:v>
                </c:pt>
                <c:pt idx="5158">
                  <c:v>488.916</c:v>
                </c:pt>
                <c:pt idx="5159">
                  <c:v>488.916</c:v>
                </c:pt>
                <c:pt idx="5160">
                  <c:v>488.916</c:v>
                </c:pt>
                <c:pt idx="5161">
                  <c:v>488.916</c:v>
                </c:pt>
                <c:pt idx="5162">
                  <c:v>488.916</c:v>
                </c:pt>
                <c:pt idx="5163">
                  <c:v>489.113</c:v>
                </c:pt>
                <c:pt idx="5164">
                  <c:v>489.113</c:v>
                </c:pt>
                <c:pt idx="5165">
                  <c:v>489.113</c:v>
                </c:pt>
                <c:pt idx="5166">
                  <c:v>489.113</c:v>
                </c:pt>
                <c:pt idx="5167">
                  <c:v>489.113</c:v>
                </c:pt>
                <c:pt idx="5168">
                  <c:v>489.06900000000002</c:v>
                </c:pt>
                <c:pt idx="5169">
                  <c:v>489.06900000000002</c:v>
                </c:pt>
                <c:pt idx="5170">
                  <c:v>489.06900000000002</c:v>
                </c:pt>
                <c:pt idx="5171">
                  <c:v>489.06900000000002</c:v>
                </c:pt>
                <c:pt idx="5172">
                  <c:v>489.06900000000002</c:v>
                </c:pt>
                <c:pt idx="5173">
                  <c:v>489.06900000000002</c:v>
                </c:pt>
                <c:pt idx="5174">
                  <c:v>489.11399999999998</c:v>
                </c:pt>
                <c:pt idx="5175">
                  <c:v>489.11399999999998</c:v>
                </c:pt>
                <c:pt idx="5176">
                  <c:v>489.11399999999998</c:v>
                </c:pt>
                <c:pt idx="5177">
                  <c:v>489.11399999999998</c:v>
                </c:pt>
                <c:pt idx="5178">
                  <c:v>489.11399999999998</c:v>
                </c:pt>
                <c:pt idx="5179">
                  <c:v>489.00799999999998</c:v>
                </c:pt>
                <c:pt idx="5180">
                  <c:v>489.00799999999998</c:v>
                </c:pt>
                <c:pt idx="5181">
                  <c:v>489.00799999999998</c:v>
                </c:pt>
                <c:pt idx="5182">
                  <c:v>489.00799999999998</c:v>
                </c:pt>
                <c:pt idx="5183">
                  <c:v>489.00799999999998</c:v>
                </c:pt>
                <c:pt idx="5184">
                  <c:v>489.00799999999998</c:v>
                </c:pt>
                <c:pt idx="5185">
                  <c:v>489.12700000000001</c:v>
                </c:pt>
                <c:pt idx="5186">
                  <c:v>489.12700000000001</c:v>
                </c:pt>
                <c:pt idx="5187">
                  <c:v>489.12700000000001</c:v>
                </c:pt>
                <c:pt idx="5188">
                  <c:v>489.12700000000001</c:v>
                </c:pt>
                <c:pt idx="5189">
                  <c:v>489.12700000000001</c:v>
                </c:pt>
                <c:pt idx="5190">
                  <c:v>489.13900000000001</c:v>
                </c:pt>
                <c:pt idx="5191">
                  <c:v>489.13900000000001</c:v>
                </c:pt>
                <c:pt idx="5192">
                  <c:v>489.13900000000001</c:v>
                </c:pt>
                <c:pt idx="5193">
                  <c:v>489.13900000000001</c:v>
                </c:pt>
                <c:pt idx="5194">
                  <c:v>489.13900000000001</c:v>
                </c:pt>
                <c:pt idx="5195">
                  <c:v>489.15699999999998</c:v>
                </c:pt>
                <c:pt idx="5196">
                  <c:v>489.15699999999998</c:v>
                </c:pt>
                <c:pt idx="5197">
                  <c:v>489.15699999999998</c:v>
                </c:pt>
                <c:pt idx="5198">
                  <c:v>489.15699999999998</c:v>
                </c:pt>
                <c:pt idx="5199">
                  <c:v>489.15699999999998</c:v>
                </c:pt>
                <c:pt idx="5200">
                  <c:v>489.15699999999998</c:v>
                </c:pt>
                <c:pt idx="5201">
                  <c:v>489.58800000000002</c:v>
                </c:pt>
                <c:pt idx="5202">
                  <c:v>489.58800000000002</c:v>
                </c:pt>
                <c:pt idx="5203">
                  <c:v>489.58800000000002</c:v>
                </c:pt>
                <c:pt idx="5204">
                  <c:v>489.58800000000002</c:v>
                </c:pt>
                <c:pt idx="5205">
                  <c:v>489.21600000000001</c:v>
                </c:pt>
                <c:pt idx="5206">
                  <c:v>489.21600000000001</c:v>
                </c:pt>
                <c:pt idx="5207">
                  <c:v>489.21600000000001</c:v>
                </c:pt>
                <c:pt idx="5208">
                  <c:v>489.21600000000001</c:v>
                </c:pt>
                <c:pt idx="5209">
                  <c:v>489.21600000000001</c:v>
                </c:pt>
                <c:pt idx="5210">
                  <c:v>489.21600000000001</c:v>
                </c:pt>
                <c:pt idx="5211">
                  <c:v>489.399</c:v>
                </c:pt>
                <c:pt idx="5212">
                  <c:v>489.399</c:v>
                </c:pt>
                <c:pt idx="5213">
                  <c:v>489.399</c:v>
                </c:pt>
                <c:pt idx="5214">
                  <c:v>489.399</c:v>
                </c:pt>
                <c:pt idx="5215">
                  <c:v>489.399</c:v>
                </c:pt>
                <c:pt idx="5216">
                  <c:v>489.61500000000001</c:v>
                </c:pt>
                <c:pt idx="5217">
                  <c:v>489.61500000000001</c:v>
                </c:pt>
                <c:pt idx="5218">
                  <c:v>489.61500000000001</c:v>
                </c:pt>
                <c:pt idx="5219">
                  <c:v>489.61500000000001</c:v>
                </c:pt>
                <c:pt idx="5220">
                  <c:v>489.61500000000001</c:v>
                </c:pt>
                <c:pt idx="5221">
                  <c:v>489.32900000000001</c:v>
                </c:pt>
                <c:pt idx="5222">
                  <c:v>489.32900000000001</c:v>
                </c:pt>
                <c:pt idx="5223">
                  <c:v>489.32900000000001</c:v>
                </c:pt>
                <c:pt idx="5224">
                  <c:v>489.32900000000001</c:v>
                </c:pt>
                <c:pt idx="5225">
                  <c:v>489.32900000000001</c:v>
                </c:pt>
                <c:pt idx="5226">
                  <c:v>489.32900000000001</c:v>
                </c:pt>
                <c:pt idx="5227">
                  <c:v>489.476</c:v>
                </c:pt>
                <c:pt idx="5228">
                  <c:v>489.476</c:v>
                </c:pt>
                <c:pt idx="5229">
                  <c:v>489.476</c:v>
                </c:pt>
                <c:pt idx="5230">
                  <c:v>489.476</c:v>
                </c:pt>
                <c:pt idx="5231">
                  <c:v>489.47199999999998</c:v>
                </c:pt>
                <c:pt idx="5232">
                  <c:v>489.47199999999998</c:v>
                </c:pt>
                <c:pt idx="5233">
                  <c:v>489.47199999999998</c:v>
                </c:pt>
                <c:pt idx="5234">
                  <c:v>489.47199999999998</c:v>
                </c:pt>
                <c:pt idx="5235">
                  <c:v>489.47199999999998</c:v>
                </c:pt>
                <c:pt idx="5236">
                  <c:v>489.47199999999998</c:v>
                </c:pt>
                <c:pt idx="5237">
                  <c:v>489.39800000000002</c:v>
                </c:pt>
                <c:pt idx="5238">
                  <c:v>489.39800000000002</c:v>
                </c:pt>
                <c:pt idx="5239">
                  <c:v>489.39800000000002</c:v>
                </c:pt>
                <c:pt idx="5240">
                  <c:v>489.39800000000002</c:v>
                </c:pt>
                <c:pt idx="5241">
                  <c:v>489.39800000000002</c:v>
                </c:pt>
                <c:pt idx="5242">
                  <c:v>489.524</c:v>
                </c:pt>
                <c:pt idx="5243">
                  <c:v>489.524</c:v>
                </c:pt>
                <c:pt idx="5244">
                  <c:v>489.524</c:v>
                </c:pt>
                <c:pt idx="5245">
                  <c:v>489.524</c:v>
                </c:pt>
                <c:pt idx="5246">
                  <c:v>489.524</c:v>
                </c:pt>
                <c:pt idx="5247">
                  <c:v>489.524</c:v>
                </c:pt>
                <c:pt idx="5248">
                  <c:v>489.44299999999998</c:v>
                </c:pt>
                <c:pt idx="5249">
                  <c:v>489.44299999999998</c:v>
                </c:pt>
                <c:pt idx="5250">
                  <c:v>489.44299999999998</c:v>
                </c:pt>
                <c:pt idx="5251">
                  <c:v>489.44299999999998</c:v>
                </c:pt>
                <c:pt idx="5252">
                  <c:v>489.44299999999998</c:v>
                </c:pt>
                <c:pt idx="5253">
                  <c:v>489.44299999999998</c:v>
                </c:pt>
                <c:pt idx="5254">
                  <c:v>489.44299999999998</c:v>
                </c:pt>
                <c:pt idx="5255">
                  <c:v>489.44299999999998</c:v>
                </c:pt>
                <c:pt idx="5256">
                  <c:v>489.44299999999998</c:v>
                </c:pt>
                <c:pt idx="5257">
                  <c:v>489.44299999999998</c:v>
                </c:pt>
                <c:pt idx="5258">
                  <c:v>489.44299999999998</c:v>
                </c:pt>
                <c:pt idx="5259">
                  <c:v>489.44299999999998</c:v>
                </c:pt>
                <c:pt idx="5260">
                  <c:v>489.49700000000001</c:v>
                </c:pt>
                <c:pt idx="5261">
                  <c:v>489.49700000000001</c:v>
                </c:pt>
                <c:pt idx="5262">
                  <c:v>489.49700000000001</c:v>
                </c:pt>
                <c:pt idx="5263">
                  <c:v>489.49700000000001</c:v>
                </c:pt>
                <c:pt idx="5264">
                  <c:v>489.49700000000001</c:v>
                </c:pt>
                <c:pt idx="5265">
                  <c:v>489.49700000000001</c:v>
                </c:pt>
                <c:pt idx="5266">
                  <c:v>489.50299999999999</c:v>
                </c:pt>
                <c:pt idx="5267">
                  <c:v>489.50299999999999</c:v>
                </c:pt>
                <c:pt idx="5268">
                  <c:v>489.50299999999999</c:v>
                </c:pt>
                <c:pt idx="5269">
                  <c:v>489.50299999999999</c:v>
                </c:pt>
                <c:pt idx="5270">
                  <c:v>489.50299999999999</c:v>
                </c:pt>
                <c:pt idx="5271">
                  <c:v>489.74799999999999</c:v>
                </c:pt>
                <c:pt idx="5272">
                  <c:v>489.74799999999999</c:v>
                </c:pt>
                <c:pt idx="5273">
                  <c:v>489.74799999999999</c:v>
                </c:pt>
                <c:pt idx="5274">
                  <c:v>489.74799999999999</c:v>
                </c:pt>
                <c:pt idx="5275">
                  <c:v>489.74799999999999</c:v>
                </c:pt>
                <c:pt idx="5276">
                  <c:v>489.59800000000001</c:v>
                </c:pt>
                <c:pt idx="5277">
                  <c:v>489.59800000000001</c:v>
                </c:pt>
                <c:pt idx="5278">
                  <c:v>489.59800000000001</c:v>
                </c:pt>
                <c:pt idx="5279">
                  <c:v>489.59800000000001</c:v>
                </c:pt>
                <c:pt idx="5280">
                  <c:v>489.59800000000001</c:v>
                </c:pt>
                <c:pt idx="5281">
                  <c:v>489.83300000000003</c:v>
                </c:pt>
                <c:pt idx="5282">
                  <c:v>489.83300000000003</c:v>
                </c:pt>
                <c:pt idx="5283">
                  <c:v>489.83300000000003</c:v>
                </c:pt>
                <c:pt idx="5284">
                  <c:v>489.83300000000003</c:v>
                </c:pt>
                <c:pt idx="5285">
                  <c:v>489.83300000000003</c:v>
                </c:pt>
                <c:pt idx="5286">
                  <c:v>489.83300000000003</c:v>
                </c:pt>
                <c:pt idx="5287">
                  <c:v>489.67099999999999</c:v>
                </c:pt>
                <c:pt idx="5288">
                  <c:v>489.67099999999999</c:v>
                </c:pt>
                <c:pt idx="5289">
                  <c:v>489.67099999999999</c:v>
                </c:pt>
                <c:pt idx="5290">
                  <c:v>489.67099999999999</c:v>
                </c:pt>
                <c:pt idx="5291">
                  <c:v>489.67099999999999</c:v>
                </c:pt>
                <c:pt idx="5292">
                  <c:v>489.81599999999997</c:v>
                </c:pt>
                <c:pt idx="5293">
                  <c:v>489.81599999999997</c:v>
                </c:pt>
                <c:pt idx="5294">
                  <c:v>489.81599999999997</c:v>
                </c:pt>
                <c:pt idx="5295">
                  <c:v>489.81599999999997</c:v>
                </c:pt>
                <c:pt idx="5296">
                  <c:v>489.81599999999997</c:v>
                </c:pt>
                <c:pt idx="5297">
                  <c:v>489.75400000000002</c:v>
                </c:pt>
                <c:pt idx="5298">
                  <c:v>489.75400000000002</c:v>
                </c:pt>
                <c:pt idx="5299">
                  <c:v>489.75400000000002</c:v>
                </c:pt>
                <c:pt idx="5300">
                  <c:v>489.75400000000002</c:v>
                </c:pt>
                <c:pt idx="5301">
                  <c:v>489.75400000000002</c:v>
                </c:pt>
                <c:pt idx="5302">
                  <c:v>489.76900000000001</c:v>
                </c:pt>
                <c:pt idx="5303">
                  <c:v>489.76900000000001</c:v>
                </c:pt>
                <c:pt idx="5304">
                  <c:v>489.76900000000001</c:v>
                </c:pt>
                <c:pt idx="5305">
                  <c:v>489.76900000000001</c:v>
                </c:pt>
                <c:pt idx="5306">
                  <c:v>489.76900000000001</c:v>
                </c:pt>
                <c:pt idx="5307">
                  <c:v>489.81400000000002</c:v>
                </c:pt>
                <c:pt idx="5308">
                  <c:v>489.81400000000002</c:v>
                </c:pt>
                <c:pt idx="5309">
                  <c:v>489.81400000000002</c:v>
                </c:pt>
                <c:pt idx="5310">
                  <c:v>489.81400000000002</c:v>
                </c:pt>
                <c:pt idx="5311">
                  <c:v>489.81400000000002</c:v>
                </c:pt>
                <c:pt idx="5312">
                  <c:v>489.81700000000001</c:v>
                </c:pt>
                <c:pt idx="5313">
                  <c:v>489.81700000000001</c:v>
                </c:pt>
                <c:pt idx="5314">
                  <c:v>489.81700000000001</c:v>
                </c:pt>
                <c:pt idx="5315">
                  <c:v>489.81700000000001</c:v>
                </c:pt>
                <c:pt idx="5316">
                  <c:v>489.81700000000001</c:v>
                </c:pt>
                <c:pt idx="5317">
                  <c:v>489.81700000000001</c:v>
                </c:pt>
                <c:pt idx="5318">
                  <c:v>489.87299999999999</c:v>
                </c:pt>
                <c:pt idx="5319">
                  <c:v>489.87299999999999</c:v>
                </c:pt>
                <c:pt idx="5320">
                  <c:v>489.87299999999999</c:v>
                </c:pt>
                <c:pt idx="5321">
                  <c:v>489.87299999999999</c:v>
                </c:pt>
                <c:pt idx="5322">
                  <c:v>489.87299999999999</c:v>
                </c:pt>
                <c:pt idx="5323">
                  <c:v>489.89600000000002</c:v>
                </c:pt>
                <c:pt idx="5324">
                  <c:v>489.89600000000002</c:v>
                </c:pt>
                <c:pt idx="5325">
                  <c:v>489.89600000000002</c:v>
                </c:pt>
                <c:pt idx="5326">
                  <c:v>489.89600000000002</c:v>
                </c:pt>
                <c:pt idx="5327">
                  <c:v>489.89600000000002</c:v>
                </c:pt>
                <c:pt idx="5328">
                  <c:v>489.89600000000002</c:v>
                </c:pt>
                <c:pt idx="5329">
                  <c:v>489.89600000000002</c:v>
                </c:pt>
                <c:pt idx="5330">
                  <c:v>489.72300000000001</c:v>
                </c:pt>
                <c:pt idx="5331">
                  <c:v>489.72300000000001</c:v>
                </c:pt>
                <c:pt idx="5332">
                  <c:v>489.72300000000001</c:v>
                </c:pt>
                <c:pt idx="5333">
                  <c:v>489.72300000000001</c:v>
                </c:pt>
                <c:pt idx="5334">
                  <c:v>489.72300000000001</c:v>
                </c:pt>
                <c:pt idx="5335">
                  <c:v>489.81400000000002</c:v>
                </c:pt>
                <c:pt idx="5336">
                  <c:v>489.81400000000002</c:v>
                </c:pt>
                <c:pt idx="5337">
                  <c:v>489.81400000000002</c:v>
                </c:pt>
                <c:pt idx="5338">
                  <c:v>489.81400000000002</c:v>
                </c:pt>
                <c:pt idx="5339">
                  <c:v>489.81400000000002</c:v>
                </c:pt>
                <c:pt idx="5340">
                  <c:v>489.94499999999999</c:v>
                </c:pt>
                <c:pt idx="5341">
                  <c:v>489.94499999999999</c:v>
                </c:pt>
                <c:pt idx="5342">
                  <c:v>489.94499999999999</c:v>
                </c:pt>
                <c:pt idx="5343">
                  <c:v>489.94499999999999</c:v>
                </c:pt>
                <c:pt idx="5344">
                  <c:v>489.87799999999999</c:v>
                </c:pt>
                <c:pt idx="5345">
                  <c:v>489.87799999999999</c:v>
                </c:pt>
                <c:pt idx="5346">
                  <c:v>489.87799999999999</c:v>
                </c:pt>
                <c:pt idx="5347">
                  <c:v>489.87799999999999</c:v>
                </c:pt>
                <c:pt idx="5348">
                  <c:v>489.87799999999999</c:v>
                </c:pt>
                <c:pt idx="5349">
                  <c:v>490.15899999999999</c:v>
                </c:pt>
                <c:pt idx="5350">
                  <c:v>490.15899999999999</c:v>
                </c:pt>
                <c:pt idx="5351">
                  <c:v>490.15899999999999</c:v>
                </c:pt>
                <c:pt idx="5352">
                  <c:v>490.15899999999999</c:v>
                </c:pt>
                <c:pt idx="5353">
                  <c:v>490.15899999999999</c:v>
                </c:pt>
                <c:pt idx="5354">
                  <c:v>490.15899999999999</c:v>
                </c:pt>
                <c:pt idx="5355">
                  <c:v>490.05799999999999</c:v>
                </c:pt>
                <c:pt idx="5356">
                  <c:v>490.05799999999999</c:v>
                </c:pt>
                <c:pt idx="5357">
                  <c:v>490.05799999999999</c:v>
                </c:pt>
                <c:pt idx="5358">
                  <c:v>490.05799999999999</c:v>
                </c:pt>
                <c:pt idx="5359">
                  <c:v>490.05799999999999</c:v>
                </c:pt>
                <c:pt idx="5360">
                  <c:v>490.33199999999999</c:v>
                </c:pt>
                <c:pt idx="5361">
                  <c:v>490.33199999999999</c:v>
                </c:pt>
                <c:pt idx="5362">
                  <c:v>490.33199999999999</c:v>
                </c:pt>
                <c:pt idx="5363">
                  <c:v>490.33199999999999</c:v>
                </c:pt>
                <c:pt idx="5364">
                  <c:v>490.33199999999999</c:v>
                </c:pt>
                <c:pt idx="5365">
                  <c:v>489.98</c:v>
                </c:pt>
                <c:pt idx="5366">
                  <c:v>489.98</c:v>
                </c:pt>
                <c:pt idx="5367">
                  <c:v>489.98</c:v>
                </c:pt>
                <c:pt idx="5368">
                  <c:v>489.98</c:v>
                </c:pt>
                <c:pt idx="5369">
                  <c:v>489.98</c:v>
                </c:pt>
                <c:pt idx="5370">
                  <c:v>489.91199999999998</c:v>
                </c:pt>
                <c:pt idx="5371">
                  <c:v>489.91199999999998</c:v>
                </c:pt>
                <c:pt idx="5372">
                  <c:v>489.91199999999998</c:v>
                </c:pt>
                <c:pt idx="5373">
                  <c:v>489.91199999999998</c:v>
                </c:pt>
                <c:pt idx="5374">
                  <c:v>490.20600000000002</c:v>
                </c:pt>
                <c:pt idx="5375">
                  <c:v>490.20600000000002</c:v>
                </c:pt>
                <c:pt idx="5376">
                  <c:v>490.20600000000002</c:v>
                </c:pt>
                <c:pt idx="5377">
                  <c:v>490.20600000000002</c:v>
                </c:pt>
                <c:pt idx="5378">
                  <c:v>490.20600000000002</c:v>
                </c:pt>
                <c:pt idx="5379">
                  <c:v>490.11500000000001</c:v>
                </c:pt>
                <c:pt idx="5380">
                  <c:v>490.11500000000001</c:v>
                </c:pt>
                <c:pt idx="5381">
                  <c:v>490.11500000000001</c:v>
                </c:pt>
                <c:pt idx="5382">
                  <c:v>490.11500000000001</c:v>
                </c:pt>
                <c:pt idx="5383">
                  <c:v>490.11500000000001</c:v>
                </c:pt>
                <c:pt idx="5384">
                  <c:v>490.32299999999998</c:v>
                </c:pt>
                <c:pt idx="5385">
                  <c:v>490.32299999999998</c:v>
                </c:pt>
                <c:pt idx="5386">
                  <c:v>490.32299999999998</c:v>
                </c:pt>
                <c:pt idx="5387">
                  <c:v>490.32299999999998</c:v>
                </c:pt>
                <c:pt idx="5388">
                  <c:v>490.32299999999998</c:v>
                </c:pt>
                <c:pt idx="5389">
                  <c:v>490.05200000000002</c:v>
                </c:pt>
                <c:pt idx="5390">
                  <c:v>490.05200000000002</c:v>
                </c:pt>
                <c:pt idx="5391">
                  <c:v>490.05200000000002</c:v>
                </c:pt>
                <c:pt idx="5392">
                  <c:v>490.05200000000002</c:v>
                </c:pt>
                <c:pt idx="5393">
                  <c:v>490.05200000000002</c:v>
                </c:pt>
                <c:pt idx="5394">
                  <c:v>490.26900000000001</c:v>
                </c:pt>
                <c:pt idx="5395">
                  <c:v>490.26900000000001</c:v>
                </c:pt>
                <c:pt idx="5396">
                  <c:v>490.26900000000001</c:v>
                </c:pt>
                <c:pt idx="5397">
                  <c:v>490.26900000000001</c:v>
                </c:pt>
                <c:pt idx="5398">
                  <c:v>490.16500000000002</c:v>
                </c:pt>
                <c:pt idx="5399">
                  <c:v>490.16500000000002</c:v>
                </c:pt>
                <c:pt idx="5400">
                  <c:v>490.16500000000002</c:v>
                </c:pt>
                <c:pt idx="5401">
                  <c:v>490.16500000000002</c:v>
                </c:pt>
                <c:pt idx="5402">
                  <c:v>490.16500000000002</c:v>
                </c:pt>
                <c:pt idx="5403">
                  <c:v>490.19900000000001</c:v>
                </c:pt>
                <c:pt idx="5404">
                  <c:v>490.19900000000001</c:v>
                </c:pt>
                <c:pt idx="5405">
                  <c:v>490.19900000000001</c:v>
                </c:pt>
                <c:pt idx="5406">
                  <c:v>490.19900000000001</c:v>
                </c:pt>
                <c:pt idx="5407">
                  <c:v>490.19900000000001</c:v>
                </c:pt>
                <c:pt idx="5408">
                  <c:v>490.22300000000001</c:v>
                </c:pt>
                <c:pt idx="5409">
                  <c:v>490.22300000000001</c:v>
                </c:pt>
                <c:pt idx="5410">
                  <c:v>490.22300000000001</c:v>
                </c:pt>
                <c:pt idx="5411">
                  <c:v>490.22300000000001</c:v>
                </c:pt>
                <c:pt idx="5412">
                  <c:v>490.22300000000001</c:v>
                </c:pt>
                <c:pt idx="5413">
                  <c:v>490.48200000000003</c:v>
                </c:pt>
                <c:pt idx="5414">
                  <c:v>490.48200000000003</c:v>
                </c:pt>
                <c:pt idx="5415">
                  <c:v>490.48200000000003</c:v>
                </c:pt>
                <c:pt idx="5416">
                  <c:v>490.48200000000003</c:v>
                </c:pt>
                <c:pt idx="5417">
                  <c:v>490.48</c:v>
                </c:pt>
                <c:pt idx="5418">
                  <c:v>490.48</c:v>
                </c:pt>
                <c:pt idx="5419">
                  <c:v>490.48</c:v>
                </c:pt>
                <c:pt idx="5420">
                  <c:v>490.48</c:v>
                </c:pt>
                <c:pt idx="5421">
                  <c:v>490.48</c:v>
                </c:pt>
                <c:pt idx="5422">
                  <c:v>490.50099999999998</c:v>
                </c:pt>
                <c:pt idx="5423">
                  <c:v>490.50099999999998</c:v>
                </c:pt>
                <c:pt idx="5424">
                  <c:v>490.50099999999998</c:v>
                </c:pt>
                <c:pt idx="5425">
                  <c:v>490.50099999999998</c:v>
                </c:pt>
                <c:pt idx="5426">
                  <c:v>490.50099999999998</c:v>
                </c:pt>
                <c:pt idx="5427">
                  <c:v>490.21300000000002</c:v>
                </c:pt>
                <c:pt idx="5428">
                  <c:v>490.21300000000002</c:v>
                </c:pt>
                <c:pt idx="5429">
                  <c:v>490.21300000000002</c:v>
                </c:pt>
                <c:pt idx="5430">
                  <c:v>490.21300000000002</c:v>
                </c:pt>
                <c:pt idx="5431">
                  <c:v>490.21300000000002</c:v>
                </c:pt>
                <c:pt idx="5432">
                  <c:v>490.48399999999998</c:v>
                </c:pt>
                <c:pt idx="5433">
                  <c:v>490.48399999999998</c:v>
                </c:pt>
                <c:pt idx="5434">
                  <c:v>490.48399999999998</c:v>
                </c:pt>
                <c:pt idx="5435">
                  <c:v>490.48399999999998</c:v>
                </c:pt>
                <c:pt idx="5436">
                  <c:v>490.48399999999998</c:v>
                </c:pt>
                <c:pt idx="5437">
                  <c:v>490.43900000000002</c:v>
                </c:pt>
                <c:pt idx="5438">
                  <c:v>490.43900000000002</c:v>
                </c:pt>
                <c:pt idx="5439">
                  <c:v>490.43900000000002</c:v>
                </c:pt>
                <c:pt idx="5440">
                  <c:v>490.43900000000002</c:v>
                </c:pt>
                <c:pt idx="5441">
                  <c:v>490.54500000000002</c:v>
                </c:pt>
                <c:pt idx="5442">
                  <c:v>490.54500000000002</c:v>
                </c:pt>
                <c:pt idx="5443">
                  <c:v>490.54500000000002</c:v>
                </c:pt>
                <c:pt idx="5444">
                  <c:v>490.54500000000002</c:v>
                </c:pt>
                <c:pt idx="5445">
                  <c:v>490.54500000000002</c:v>
                </c:pt>
                <c:pt idx="5446">
                  <c:v>490.55700000000002</c:v>
                </c:pt>
                <c:pt idx="5447">
                  <c:v>490.55700000000002</c:v>
                </c:pt>
                <c:pt idx="5448">
                  <c:v>490.55700000000002</c:v>
                </c:pt>
                <c:pt idx="5449">
                  <c:v>490.55700000000002</c:v>
                </c:pt>
                <c:pt idx="5450">
                  <c:v>490.55700000000002</c:v>
                </c:pt>
                <c:pt idx="5451">
                  <c:v>490.55700000000002</c:v>
                </c:pt>
                <c:pt idx="5452">
                  <c:v>490.54</c:v>
                </c:pt>
                <c:pt idx="5453">
                  <c:v>490.54</c:v>
                </c:pt>
                <c:pt idx="5454">
                  <c:v>490.54</c:v>
                </c:pt>
                <c:pt idx="5455">
                  <c:v>490.54</c:v>
                </c:pt>
                <c:pt idx="5456">
                  <c:v>490.38600000000002</c:v>
                </c:pt>
                <c:pt idx="5457">
                  <c:v>490.38600000000002</c:v>
                </c:pt>
                <c:pt idx="5458">
                  <c:v>490.38600000000002</c:v>
                </c:pt>
                <c:pt idx="5459">
                  <c:v>490.38600000000002</c:v>
                </c:pt>
                <c:pt idx="5460">
                  <c:v>490.38600000000002</c:v>
                </c:pt>
                <c:pt idx="5461">
                  <c:v>490.38600000000002</c:v>
                </c:pt>
                <c:pt idx="5462">
                  <c:v>489.255</c:v>
                </c:pt>
                <c:pt idx="5463">
                  <c:v>489.255</c:v>
                </c:pt>
                <c:pt idx="5464">
                  <c:v>489.255</c:v>
                </c:pt>
                <c:pt idx="5465">
                  <c:v>489.255</c:v>
                </c:pt>
                <c:pt idx="5466">
                  <c:v>489.255</c:v>
                </c:pt>
                <c:pt idx="5467">
                  <c:v>490.851</c:v>
                </c:pt>
                <c:pt idx="5468">
                  <c:v>490.851</c:v>
                </c:pt>
                <c:pt idx="5469">
                  <c:v>490.851</c:v>
                </c:pt>
                <c:pt idx="5470">
                  <c:v>490.851</c:v>
                </c:pt>
                <c:pt idx="5471">
                  <c:v>490.851</c:v>
                </c:pt>
                <c:pt idx="5472">
                  <c:v>490.375</c:v>
                </c:pt>
                <c:pt idx="5473">
                  <c:v>490.375</c:v>
                </c:pt>
                <c:pt idx="5474">
                  <c:v>490.375</c:v>
                </c:pt>
                <c:pt idx="5475">
                  <c:v>490.375</c:v>
                </c:pt>
                <c:pt idx="5476">
                  <c:v>490.375</c:v>
                </c:pt>
                <c:pt idx="5477">
                  <c:v>490.69799999999998</c:v>
                </c:pt>
                <c:pt idx="5478">
                  <c:v>490.69799999999998</c:v>
                </c:pt>
                <c:pt idx="5479">
                  <c:v>490.69799999999998</c:v>
                </c:pt>
                <c:pt idx="5480">
                  <c:v>490.69799999999998</c:v>
                </c:pt>
                <c:pt idx="5481">
                  <c:v>490.69799999999998</c:v>
                </c:pt>
                <c:pt idx="5482">
                  <c:v>490.80399999999997</c:v>
                </c:pt>
                <c:pt idx="5483">
                  <c:v>490.80399999999997</c:v>
                </c:pt>
                <c:pt idx="5484">
                  <c:v>490.80399999999997</c:v>
                </c:pt>
                <c:pt idx="5485">
                  <c:v>490.80399999999997</c:v>
                </c:pt>
                <c:pt idx="5486">
                  <c:v>490.80399999999997</c:v>
                </c:pt>
                <c:pt idx="5487">
                  <c:v>490.47800000000001</c:v>
                </c:pt>
                <c:pt idx="5488">
                  <c:v>490.47800000000001</c:v>
                </c:pt>
                <c:pt idx="5489">
                  <c:v>490.47800000000001</c:v>
                </c:pt>
                <c:pt idx="5490">
                  <c:v>490.47800000000001</c:v>
                </c:pt>
                <c:pt idx="5491">
                  <c:v>490.47800000000001</c:v>
                </c:pt>
                <c:pt idx="5492">
                  <c:v>490.61099999999999</c:v>
                </c:pt>
                <c:pt idx="5493">
                  <c:v>490.61099999999999</c:v>
                </c:pt>
                <c:pt idx="5494">
                  <c:v>490.61099999999999</c:v>
                </c:pt>
                <c:pt idx="5495">
                  <c:v>490.61099999999999</c:v>
                </c:pt>
                <c:pt idx="5496">
                  <c:v>490.61099999999999</c:v>
                </c:pt>
                <c:pt idx="5497">
                  <c:v>490.92899999999997</c:v>
                </c:pt>
                <c:pt idx="5498">
                  <c:v>490.92899999999997</c:v>
                </c:pt>
                <c:pt idx="5499">
                  <c:v>490.92899999999997</c:v>
                </c:pt>
                <c:pt idx="5500">
                  <c:v>490.92899999999997</c:v>
                </c:pt>
                <c:pt idx="5501">
                  <c:v>490.92899999999997</c:v>
                </c:pt>
                <c:pt idx="5502">
                  <c:v>490.92899999999997</c:v>
                </c:pt>
                <c:pt idx="5503">
                  <c:v>490.52499999999998</c:v>
                </c:pt>
                <c:pt idx="5504">
                  <c:v>490.52499999999998</c:v>
                </c:pt>
                <c:pt idx="5505">
                  <c:v>490.52499999999998</c:v>
                </c:pt>
                <c:pt idx="5506">
                  <c:v>490.52499999999998</c:v>
                </c:pt>
                <c:pt idx="5507">
                  <c:v>490.52499999999998</c:v>
                </c:pt>
                <c:pt idx="5508">
                  <c:v>490.80500000000001</c:v>
                </c:pt>
                <c:pt idx="5509">
                  <c:v>490.80500000000001</c:v>
                </c:pt>
                <c:pt idx="5510">
                  <c:v>490.80500000000001</c:v>
                </c:pt>
                <c:pt idx="5511">
                  <c:v>490.80500000000001</c:v>
                </c:pt>
                <c:pt idx="5512">
                  <c:v>490.80500000000001</c:v>
                </c:pt>
                <c:pt idx="5513">
                  <c:v>490.80500000000001</c:v>
                </c:pt>
                <c:pt idx="5514">
                  <c:v>490.48599999999999</c:v>
                </c:pt>
                <c:pt idx="5515">
                  <c:v>490.48599999999999</c:v>
                </c:pt>
                <c:pt idx="5516">
                  <c:v>490.48599999999999</c:v>
                </c:pt>
                <c:pt idx="5517">
                  <c:v>490.48599999999999</c:v>
                </c:pt>
                <c:pt idx="5518">
                  <c:v>490.93799999999999</c:v>
                </c:pt>
                <c:pt idx="5519">
                  <c:v>490.93799999999999</c:v>
                </c:pt>
                <c:pt idx="5520">
                  <c:v>490.93799999999999</c:v>
                </c:pt>
                <c:pt idx="5521">
                  <c:v>490.93799999999999</c:v>
                </c:pt>
                <c:pt idx="5522">
                  <c:v>490.93799999999999</c:v>
                </c:pt>
                <c:pt idx="5523">
                  <c:v>490.81799999999998</c:v>
                </c:pt>
                <c:pt idx="5524">
                  <c:v>490.81799999999998</c:v>
                </c:pt>
                <c:pt idx="5525">
                  <c:v>490.81799999999998</c:v>
                </c:pt>
                <c:pt idx="5526">
                  <c:v>490.81799999999998</c:v>
                </c:pt>
                <c:pt idx="5527">
                  <c:v>490.81799999999998</c:v>
                </c:pt>
                <c:pt idx="5528">
                  <c:v>491.05200000000002</c:v>
                </c:pt>
                <c:pt idx="5529">
                  <c:v>491.05200000000002</c:v>
                </c:pt>
                <c:pt idx="5530">
                  <c:v>491.05200000000002</c:v>
                </c:pt>
                <c:pt idx="5531">
                  <c:v>491.05200000000002</c:v>
                </c:pt>
                <c:pt idx="5532">
                  <c:v>491.05200000000002</c:v>
                </c:pt>
                <c:pt idx="5533">
                  <c:v>491.06200000000001</c:v>
                </c:pt>
                <c:pt idx="5534">
                  <c:v>491.06200000000001</c:v>
                </c:pt>
                <c:pt idx="5535">
                  <c:v>491.06200000000001</c:v>
                </c:pt>
                <c:pt idx="5536">
                  <c:v>491.06200000000001</c:v>
                </c:pt>
                <c:pt idx="5537">
                  <c:v>491.06200000000001</c:v>
                </c:pt>
                <c:pt idx="5538">
                  <c:v>491.06200000000001</c:v>
                </c:pt>
                <c:pt idx="5539">
                  <c:v>491.06700000000001</c:v>
                </c:pt>
                <c:pt idx="5540">
                  <c:v>491.06700000000001</c:v>
                </c:pt>
                <c:pt idx="5541">
                  <c:v>491.06700000000001</c:v>
                </c:pt>
                <c:pt idx="5542">
                  <c:v>491.06700000000001</c:v>
                </c:pt>
                <c:pt idx="5543">
                  <c:v>491.06700000000001</c:v>
                </c:pt>
                <c:pt idx="5544">
                  <c:v>490.97199999999998</c:v>
                </c:pt>
                <c:pt idx="5545">
                  <c:v>490.97199999999998</c:v>
                </c:pt>
                <c:pt idx="5546">
                  <c:v>490.97199999999998</c:v>
                </c:pt>
                <c:pt idx="5547">
                  <c:v>490.97199999999998</c:v>
                </c:pt>
                <c:pt idx="5548">
                  <c:v>490.97199999999998</c:v>
                </c:pt>
                <c:pt idx="5549">
                  <c:v>491.15</c:v>
                </c:pt>
                <c:pt idx="5550">
                  <c:v>491.15</c:v>
                </c:pt>
                <c:pt idx="5551">
                  <c:v>491.15</c:v>
                </c:pt>
                <c:pt idx="5552">
                  <c:v>491.15</c:v>
                </c:pt>
                <c:pt idx="5553">
                  <c:v>491.15</c:v>
                </c:pt>
                <c:pt idx="5554">
                  <c:v>491.15</c:v>
                </c:pt>
                <c:pt idx="5555">
                  <c:v>490.202</c:v>
                </c:pt>
                <c:pt idx="5556">
                  <c:v>490.202</c:v>
                </c:pt>
                <c:pt idx="5557">
                  <c:v>490.202</c:v>
                </c:pt>
                <c:pt idx="5558">
                  <c:v>490.202</c:v>
                </c:pt>
                <c:pt idx="5559">
                  <c:v>490.202</c:v>
                </c:pt>
                <c:pt idx="5560">
                  <c:v>489.31900000000002</c:v>
                </c:pt>
                <c:pt idx="5561">
                  <c:v>489.31900000000002</c:v>
                </c:pt>
                <c:pt idx="5562">
                  <c:v>489.31900000000002</c:v>
                </c:pt>
                <c:pt idx="5563">
                  <c:v>489.31900000000002</c:v>
                </c:pt>
                <c:pt idx="5564">
                  <c:v>488.012</c:v>
                </c:pt>
                <c:pt idx="5565">
                  <c:v>488.012</c:v>
                </c:pt>
                <c:pt idx="5566">
                  <c:v>488.012</c:v>
                </c:pt>
                <c:pt idx="5567">
                  <c:v>488.012</c:v>
                </c:pt>
                <c:pt idx="5568">
                  <c:v>488.012</c:v>
                </c:pt>
                <c:pt idx="5569">
                  <c:v>486.71499999999997</c:v>
                </c:pt>
                <c:pt idx="5570">
                  <c:v>486.71499999999997</c:v>
                </c:pt>
                <c:pt idx="5571">
                  <c:v>486.71499999999997</c:v>
                </c:pt>
                <c:pt idx="5572">
                  <c:v>486.71499999999997</c:v>
                </c:pt>
                <c:pt idx="5573">
                  <c:v>486.71499999999997</c:v>
                </c:pt>
                <c:pt idx="5574">
                  <c:v>490.18799999999999</c:v>
                </c:pt>
                <c:pt idx="5575">
                  <c:v>490.18799999999999</c:v>
                </c:pt>
                <c:pt idx="5576">
                  <c:v>490.18799999999999</c:v>
                </c:pt>
                <c:pt idx="5577">
                  <c:v>490.18799999999999</c:v>
                </c:pt>
                <c:pt idx="5578">
                  <c:v>490.18799999999999</c:v>
                </c:pt>
                <c:pt idx="5579">
                  <c:v>490.411</c:v>
                </c:pt>
                <c:pt idx="5580">
                  <c:v>490.411</c:v>
                </c:pt>
                <c:pt idx="5581">
                  <c:v>490.411</c:v>
                </c:pt>
                <c:pt idx="5582">
                  <c:v>490.411</c:v>
                </c:pt>
                <c:pt idx="5583">
                  <c:v>490.411</c:v>
                </c:pt>
                <c:pt idx="5584">
                  <c:v>491.27499999999998</c:v>
                </c:pt>
                <c:pt idx="5585">
                  <c:v>491.27499999999998</c:v>
                </c:pt>
                <c:pt idx="5586">
                  <c:v>491.27499999999998</c:v>
                </c:pt>
                <c:pt idx="5587">
                  <c:v>491.27499999999998</c:v>
                </c:pt>
                <c:pt idx="5588">
                  <c:v>491.27499999999998</c:v>
                </c:pt>
                <c:pt idx="5589">
                  <c:v>490.99799999999999</c:v>
                </c:pt>
                <c:pt idx="5590">
                  <c:v>490.99799999999999</c:v>
                </c:pt>
                <c:pt idx="5591">
                  <c:v>490.99799999999999</c:v>
                </c:pt>
                <c:pt idx="5592">
                  <c:v>490.99799999999999</c:v>
                </c:pt>
                <c:pt idx="5593">
                  <c:v>490.99799999999999</c:v>
                </c:pt>
                <c:pt idx="5594">
                  <c:v>490.99799999999999</c:v>
                </c:pt>
                <c:pt idx="5595">
                  <c:v>491.274</c:v>
                </c:pt>
                <c:pt idx="5596">
                  <c:v>491.274</c:v>
                </c:pt>
                <c:pt idx="5597">
                  <c:v>491.274</c:v>
                </c:pt>
                <c:pt idx="5598">
                  <c:v>491.274</c:v>
                </c:pt>
                <c:pt idx="5599">
                  <c:v>491.274</c:v>
                </c:pt>
                <c:pt idx="5600">
                  <c:v>490.97399999999999</c:v>
                </c:pt>
                <c:pt idx="5601">
                  <c:v>490.97399999999999</c:v>
                </c:pt>
                <c:pt idx="5602">
                  <c:v>490.97399999999999</c:v>
                </c:pt>
                <c:pt idx="5603">
                  <c:v>490.97399999999999</c:v>
                </c:pt>
                <c:pt idx="5604">
                  <c:v>490.97399999999999</c:v>
                </c:pt>
                <c:pt idx="5605">
                  <c:v>490.97300000000001</c:v>
                </c:pt>
                <c:pt idx="5606">
                  <c:v>490.97300000000001</c:v>
                </c:pt>
                <c:pt idx="5607">
                  <c:v>490.97300000000001</c:v>
                </c:pt>
                <c:pt idx="5608">
                  <c:v>490.97300000000001</c:v>
                </c:pt>
                <c:pt idx="5609">
                  <c:v>490.97300000000001</c:v>
                </c:pt>
                <c:pt idx="5610">
                  <c:v>490.97300000000001</c:v>
                </c:pt>
                <c:pt idx="5611">
                  <c:v>491.08100000000002</c:v>
                </c:pt>
                <c:pt idx="5612">
                  <c:v>491.08100000000002</c:v>
                </c:pt>
                <c:pt idx="5613">
                  <c:v>491.08100000000002</c:v>
                </c:pt>
                <c:pt idx="5614">
                  <c:v>491.08100000000002</c:v>
                </c:pt>
                <c:pt idx="5615">
                  <c:v>491.08100000000002</c:v>
                </c:pt>
                <c:pt idx="5616">
                  <c:v>491.04500000000002</c:v>
                </c:pt>
                <c:pt idx="5617">
                  <c:v>491.04500000000002</c:v>
                </c:pt>
                <c:pt idx="5618">
                  <c:v>491.04500000000002</c:v>
                </c:pt>
                <c:pt idx="5619">
                  <c:v>491.04500000000002</c:v>
                </c:pt>
                <c:pt idx="5620">
                  <c:v>491.04500000000002</c:v>
                </c:pt>
                <c:pt idx="5621">
                  <c:v>491.04500000000002</c:v>
                </c:pt>
                <c:pt idx="5622">
                  <c:v>490.988</c:v>
                </c:pt>
                <c:pt idx="5623">
                  <c:v>490.988</c:v>
                </c:pt>
                <c:pt idx="5624">
                  <c:v>490.988</c:v>
                </c:pt>
                <c:pt idx="5625">
                  <c:v>490.988</c:v>
                </c:pt>
                <c:pt idx="5626">
                  <c:v>490.988</c:v>
                </c:pt>
                <c:pt idx="5627">
                  <c:v>491.202</c:v>
                </c:pt>
                <c:pt idx="5628">
                  <c:v>491.202</c:v>
                </c:pt>
                <c:pt idx="5629">
                  <c:v>491.202</c:v>
                </c:pt>
                <c:pt idx="5630">
                  <c:v>491.202</c:v>
                </c:pt>
                <c:pt idx="5631">
                  <c:v>491.202</c:v>
                </c:pt>
                <c:pt idx="5632">
                  <c:v>491.18200000000002</c:v>
                </c:pt>
                <c:pt idx="5633">
                  <c:v>491.18200000000002</c:v>
                </c:pt>
                <c:pt idx="5634">
                  <c:v>491.18200000000002</c:v>
                </c:pt>
                <c:pt idx="5635">
                  <c:v>491.18200000000002</c:v>
                </c:pt>
                <c:pt idx="5636">
                  <c:v>491.18200000000002</c:v>
                </c:pt>
                <c:pt idx="5637">
                  <c:v>491.18200000000002</c:v>
                </c:pt>
                <c:pt idx="5638">
                  <c:v>491.04500000000002</c:v>
                </c:pt>
                <c:pt idx="5639">
                  <c:v>491.04500000000002</c:v>
                </c:pt>
                <c:pt idx="5640">
                  <c:v>491.04500000000002</c:v>
                </c:pt>
                <c:pt idx="5641">
                  <c:v>491.04500000000002</c:v>
                </c:pt>
                <c:pt idx="5642">
                  <c:v>491.39299999999997</c:v>
                </c:pt>
                <c:pt idx="5643">
                  <c:v>491.39299999999997</c:v>
                </c:pt>
                <c:pt idx="5644">
                  <c:v>491.39299999999997</c:v>
                </c:pt>
                <c:pt idx="5645">
                  <c:v>491.39299999999997</c:v>
                </c:pt>
                <c:pt idx="5646">
                  <c:v>491.39299999999997</c:v>
                </c:pt>
                <c:pt idx="5647">
                  <c:v>491.39299999999997</c:v>
                </c:pt>
                <c:pt idx="5648">
                  <c:v>490.88499999999999</c:v>
                </c:pt>
                <c:pt idx="5649">
                  <c:v>490.88499999999999</c:v>
                </c:pt>
                <c:pt idx="5650">
                  <c:v>490.88499999999999</c:v>
                </c:pt>
                <c:pt idx="5651">
                  <c:v>490.88499999999999</c:v>
                </c:pt>
                <c:pt idx="5652">
                  <c:v>490.88499999999999</c:v>
                </c:pt>
                <c:pt idx="5653">
                  <c:v>489.17399999999998</c:v>
                </c:pt>
                <c:pt idx="5654">
                  <c:v>489.17399999999998</c:v>
                </c:pt>
                <c:pt idx="5655">
                  <c:v>489.17399999999998</c:v>
                </c:pt>
                <c:pt idx="5656">
                  <c:v>489.17399999999998</c:v>
                </c:pt>
                <c:pt idx="5657">
                  <c:v>489.17399999999998</c:v>
                </c:pt>
                <c:pt idx="5658">
                  <c:v>491.02</c:v>
                </c:pt>
                <c:pt idx="5659">
                  <c:v>491.02</c:v>
                </c:pt>
                <c:pt idx="5660">
                  <c:v>491.02</c:v>
                </c:pt>
                <c:pt idx="5661">
                  <c:v>491.02</c:v>
                </c:pt>
                <c:pt idx="5662">
                  <c:v>491.02</c:v>
                </c:pt>
                <c:pt idx="5663">
                  <c:v>490.24299999999999</c:v>
                </c:pt>
                <c:pt idx="5664">
                  <c:v>490.24299999999999</c:v>
                </c:pt>
                <c:pt idx="5665">
                  <c:v>490.24299999999999</c:v>
                </c:pt>
                <c:pt idx="5666">
                  <c:v>490.24299999999999</c:v>
                </c:pt>
                <c:pt idx="5667">
                  <c:v>490.24299999999999</c:v>
                </c:pt>
                <c:pt idx="5668">
                  <c:v>491.35199999999998</c:v>
                </c:pt>
                <c:pt idx="5669">
                  <c:v>491.35199999999998</c:v>
                </c:pt>
                <c:pt idx="5670">
                  <c:v>491.35199999999998</c:v>
                </c:pt>
                <c:pt idx="5671">
                  <c:v>491.35199999999998</c:v>
                </c:pt>
                <c:pt idx="5672">
                  <c:v>491.35199999999998</c:v>
                </c:pt>
                <c:pt idx="5673">
                  <c:v>491.27300000000002</c:v>
                </c:pt>
                <c:pt idx="5674">
                  <c:v>491.27300000000002</c:v>
                </c:pt>
                <c:pt idx="5675">
                  <c:v>491.27300000000002</c:v>
                </c:pt>
                <c:pt idx="5676">
                  <c:v>491.27300000000002</c:v>
                </c:pt>
                <c:pt idx="5677">
                  <c:v>491.27300000000002</c:v>
                </c:pt>
                <c:pt idx="5678">
                  <c:v>490.05399999999997</c:v>
                </c:pt>
                <c:pt idx="5679">
                  <c:v>490.05399999999997</c:v>
                </c:pt>
                <c:pt idx="5680">
                  <c:v>490.05399999999997</c:v>
                </c:pt>
                <c:pt idx="5681">
                  <c:v>490.05399999999997</c:v>
                </c:pt>
                <c:pt idx="5682">
                  <c:v>490.05399999999997</c:v>
                </c:pt>
                <c:pt idx="5683">
                  <c:v>488.52600000000001</c:v>
                </c:pt>
                <c:pt idx="5684">
                  <c:v>488.52600000000001</c:v>
                </c:pt>
                <c:pt idx="5685">
                  <c:v>488.52600000000001</c:v>
                </c:pt>
                <c:pt idx="5686">
                  <c:v>488.52600000000001</c:v>
                </c:pt>
                <c:pt idx="5687">
                  <c:v>488.52600000000001</c:v>
                </c:pt>
                <c:pt idx="5688">
                  <c:v>488.52600000000001</c:v>
                </c:pt>
                <c:pt idx="5689">
                  <c:v>488.29899999999998</c:v>
                </c:pt>
                <c:pt idx="5690">
                  <c:v>488.29899999999998</c:v>
                </c:pt>
                <c:pt idx="5691">
                  <c:v>488.29899999999998</c:v>
                </c:pt>
                <c:pt idx="5692">
                  <c:v>488.29899999999998</c:v>
                </c:pt>
                <c:pt idx="5693">
                  <c:v>488.29899999999998</c:v>
                </c:pt>
                <c:pt idx="5694">
                  <c:v>491.637</c:v>
                </c:pt>
                <c:pt idx="5695">
                  <c:v>491.637</c:v>
                </c:pt>
                <c:pt idx="5696">
                  <c:v>491.637</c:v>
                </c:pt>
                <c:pt idx="5697">
                  <c:v>491.637</c:v>
                </c:pt>
                <c:pt idx="5698">
                  <c:v>491.637</c:v>
                </c:pt>
                <c:pt idx="5699">
                  <c:v>491.68400000000003</c:v>
                </c:pt>
                <c:pt idx="5700">
                  <c:v>491.68400000000003</c:v>
                </c:pt>
                <c:pt idx="5701">
                  <c:v>491.68400000000003</c:v>
                </c:pt>
                <c:pt idx="5702">
                  <c:v>491.68400000000003</c:v>
                </c:pt>
                <c:pt idx="5703">
                  <c:v>491.68400000000003</c:v>
                </c:pt>
                <c:pt idx="5704">
                  <c:v>490.85</c:v>
                </c:pt>
                <c:pt idx="5705">
                  <c:v>490.85</c:v>
                </c:pt>
                <c:pt idx="5706">
                  <c:v>490.85</c:v>
                </c:pt>
                <c:pt idx="5707">
                  <c:v>490.85</c:v>
                </c:pt>
                <c:pt idx="5708">
                  <c:v>490.85</c:v>
                </c:pt>
                <c:pt idx="5709">
                  <c:v>490.54500000000002</c:v>
                </c:pt>
                <c:pt idx="5710">
                  <c:v>490.54500000000002</c:v>
                </c:pt>
                <c:pt idx="5711">
                  <c:v>490.54500000000002</c:v>
                </c:pt>
                <c:pt idx="5712">
                  <c:v>490.54500000000002</c:v>
                </c:pt>
                <c:pt idx="5713">
                  <c:v>490.54500000000002</c:v>
                </c:pt>
                <c:pt idx="5714">
                  <c:v>489.16399999999999</c:v>
                </c:pt>
                <c:pt idx="5715">
                  <c:v>489.16399999999999</c:v>
                </c:pt>
                <c:pt idx="5716">
                  <c:v>489.16399999999999</c:v>
                </c:pt>
                <c:pt idx="5717">
                  <c:v>489.16399999999999</c:v>
                </c:pt>
                <c:pt idx="5718">
                  <c:v>490.92899999999997</c:v>
                </c:pt>
                <c:pt idx="5719">
                  <c:v>490.92899999999997</c:v>
                </c:pt>
                <c:pt idx="5720">
                  <c:v>490.92899999999997</c:v>
                </c:pt>
                <c:pt idx="5721">
                  <c:v>490.92899999999997</c:v>
                </c:pt>
                <c:pt idx="5722">
                  <c:v>490.92899999999997</c:v>
                </c:pt>
                <c:pt idx="5723">
                  <c:v>491.06799999999998</c:v>
                </c:pt>
                <c:pt idx="5724">
                  <c:v>491.06799999999998</c:v>
                </c:pt>
                <c:pt idx="5725">
                  <c:v>491.06799999999998</c:v>
                </c:pt>
                <c:pt idx="5726">
                  <c:v>491.06799999999998</c:v>
                </c:pt>
                <c:pt idx="5727">
                  <c:v>491.06799999999998</c:v>
                </c:pt>
                <c:pt idx="5728">
                  <c:v>490.30799999999999</c:v>
                </c:pt>
                <c:pt idx="5729">
                  <c:v>490.30799999999999</c:v>
                </c:pt>
                <c:pt idx="5730">
                  <c:v>490.30799999999999</c:v>
                </c:pt>
                <c:pt idx="5731">
                  <c:v>490.30799999999999</c:v>
                </c:pt>
                <c:pt idx="5732">
                  <c:v>490.30799999999999</c:v>
                </c:pt>
                <c:pt idx="5733">
                  <c:v>490.30799999999999</c:v>
                </c:pt>
                <c:pt idx="5734">
                  <c:v>489.35700000000003</c:v>
                </c:pt>
                <c:pt idx="5735">
                  <c:v>489.35700000000003</c:v>
                </c:pt>
                <c:pt idx="5736">
                  <c:v>489.35700000000003</c:v>
                </c:pt>
                <c:pt idx="5737">
                  <c:v>489.35700000000003</c:v>
                </c:pt>
                <c:pt idx="5738">
                  <c:v>489.35700000000003</c:v>
                </c:pt>
                <c:pt idx="5739">
                  <c:v>491.88900000000001</c:v>
                </c:pt>
                <c:pt idx="5740">
                  <c:v>491.88900000000001</c:v>
                </c:pt>
                <c:pt idx="5741">
                  <c:v>491.88900000000001</c:v>
                </c:pt>
                <c:pt idx="5742">
                  <c:v>491.88900000000001</c:v>
                </c:pt>
                <c:pt idx="5743">
                  <c:v>491.88900000000001</c:v>
                </c:pt>
                <c:pt idx="5744">
                  <c:v>491.36500000000001</c:v>
                </c:pt>
                <c:pt idx="5745">
                  <c:v>491.36500000000001</c:v>
                </c:pt>
                <c:pt idx="5746">
                  <c:v>491.36500000000001</c:v>
                </c:pt>
                <c:pt idx="5747">
                  <c:v>491.36500000000001</c:v>
                </c:pt>
                <c:pt idx="5748">
                  <c:v>491.36500000000001</c:v>
                </c:pt>
                <c:pt idx="5749">
                  <c:v>491.68400000000003</c:v>
                </c:pt>
                <c:pt idx="5750">
                  <c:v>491.68400000000003</c:v>
                </c:pt>
                <c:pt idx="5751">
                  <c:v>491.68400000000003</c:v>
                </c:pt>
                <c:pt idx="5752">
                  <c:v>491.68400000000003</c:v>
                </c:pt>
                <c:pt idx="5753">
                  <c:v>491.68400000000003</c:v>
                </c:pt>
                <c:pt idx="5754">
                  <c:v>491.56299999999999</c:v>
                </c:pt>
                <c:pt idx="5755">
                  <c:v>491.56299999999999</c:v>
                </c:pt>
                <c:pt idx="5756">
                  <c:v>491.56299999999999</c:v>
                </c:pt>
                <c:pt idx="5757">
                  <c:v>491.56299999999999</c:v>
                </c:pt>
                <c:pt idx="5758">
                  <c:v>491.56299999999999</c:v>
                </c:pt>
                <c:pt idx="5759">
                  <c:v>491.56299999999999</c:v>
                </c:pt>
                <c:pt idx="5760">
                  <c:v>491.88200000000001</c:v>
                </c:pt>
                <c:pt idx="5761">
                  <c:v>491.88200000000001</c:v>
                </c:pt>
                <c:pt idx="5762">
                  <c:v>491.88200000000001</c:v>
                </c:pt>
                <c:pt idx="5763">
                  <c:v>491.88200000000001</c:v>
                </c:pt>
                <c:pt idx="5764">
                  <c:v>491.88200000000001</c:v>
                </c:pt>
                <c:pt idx="5765">
                  <c:v>491.55900000000003</c:v>
                </c:pt>
                <c:pt idx="5766">
                  <c:v>491.55900000000003</c:v>
                </c:pt>
                <c:pt idx="5767">
                  <c:v>491.55900000000003</c:v>
                </c:pt>
                <c:pt idx="5768">
                  <c:v>491.55900000000003</c:v>
                </c:pt>
                <c:pt idx="5769">
                  <c:v>491.55900000000003</c:v>
                </c:pt>
                <c:pt idx="5770">
                  <c:v>491.41</c:v>
                </c:pt>
                <c:pt idx="5771">
                  <c:v>491.41</c:v>
                </c:pt>
                <c:pt idx="5772">
                  <c:v>491.41</c:v>
                </c:pt>
                <c:pt idx="5773">
                  <c:v>491.41</c:v>
                </c:pt>
                <c:pt idx="5774">
                  <c:v>491.41</c:v>
                </c:pt>
                <c:pt idx="5775">
                  <c:v>491.56599999999997</c:v>
                </c:pt>
                <c:pt idx="5776">
                  <c:v>491.56599999999997</c:v>
                </c:pt>
                <c:pt idx="5777">
                  <c:v>491.56599999999997</c:v>
                </c:pt>
                <c:pt idx="5778">
                  <c:v>491.56599999999997</c:v>
                </c:pt>
                <c:pt idx="5779">
                  <c:v>491.56599999999997</c:v>
                </c:pt>
                <c:pt idx="5780">
                  <c:v>491.56599999999997</c:v>
                </c:pt>
                <c:pt idx="5781">
                  <c:v>491.56599999999997</c:v>
                </c:pt>
                <c:pt idx="5782">
                  <c:v>491.18299999999999</c:v>
                </c:pt>
                <c:pt idx="5783">
                  <c:v>491.18299999999999</c:v>
                </c:pt>
                <c:pt idx="5784">
                  <c:v>491.18299999999999</c:v>
                </c:pt>
                <c:pt idx="5785">
                  <c:v>491.18299999999999</c:v>
                </c:pt>
                <c:pt idx="5786">
                  <c:v>491.62900000000002</c:v>
                </c:pt>
                <c:pt idx="5787">
                  <c:v>491.62900000000002</c:v>
                </c:pt>
                <c:pt idx="5788">
                  <c:v>491.62900000000002</c:v>
                </c:pt>
                <c:pt idx="5789">
                  <c:v>491.62900000000002</c:v>
                </c:pt>
                <c:pt idx="5790">
                  <c:v>491.62900000000002</c:v>
                </c:pt>
                <c:pt idx="5791">
                  <c:v>491.16899999999998</c:v>
                </c:pt>
                <c:pt idx="5792">
                  <c:v>491.16899999999998</c:v>
                </c:pt>
                <c:pt idx="5793">
                  <c:v>491.16899999999998</c:v>
                </c:pt>
                <c:pt idx="5794">
                  <c:v>491.16899999999998</c:v>
                </c:pt>
                <c:pt idx="5795">
                  <c:v>491.16899999999998</c:v>
                </c:pt>
                <c:pt idx="5796">
                  <c:v>491.16899999999998</c:v>
                </c:pt>
                <c:pt idx="5797">
                  <c:v>491.68200000000002</c:v>
                </c:pt>
                <c:pt idx="5798">
                  <c:v>491.68200000000002</c:v>
                </c:pt>
                <c:pt idx="5799">
                  <c:v>491.68200000000002</c:v>
                </c:pt>
                <c:pt idx="5800">
                  <c:v>491.68200000000002</c:v>
                </c:pt>
                <c:pt idx="5801">
                  <c:v>491.68200000000002</c:v>
                </c:pt>
                <c:pt idx="5802">
                  <c:v>491.84300000000002</c:v>
                </c:pt>
                <c:pt idx="5803">
                  <c:v>491.84300000000002</c:v>
                </c:pt>
                <c:pt idx="5804">
                  <c:v>491.84300000000002</c:v>
                </c:pt>
                <c:pt idx="5805">
                  <c:v>491.84300000000002</c:v>
                </c:pt>
                <c:pt idx="5806">
                  <c:v>491.84300000000002</c:v>
                </c:pt>
                <c:pt idx="5807">
                  <c:v>491.76900000000001</c:v>
                </c:pt>
                <c:pt idx="5808">
                  <c:v>491.76900000000001</c:v>
                </c:pt>
                <c:pt idx="5809">
                  <c:v>491.76900000000001</c:v>
                </c:pt>
                <c:pt idx="5810">
                  <c:v>491.76900000000001</c:v>
                </c:pt>
                <c:pt idx="5811">
                  <c:v>491.76900000000001</c:v>
                </c:pt>
                <c:pt idx="5812">
                  <c:v>491.76900000000001</c:v>
                </c:pt>
                <c:pt idx="5813">
                  <c:v>490.95499999999998</c:v>
                </c:pt>
                <c:pt idx="5814">
                  <c:v>490.95499999999998</c:v>
                </c:pt>
                <c:pt idx="5815">
                  <c:v>490.95499999999998</c:v>
                </c:pt>
                <c:pt idx="5816">
                  <c:v>490.95499999999998</c:v>
                </c:pt>
                <c:pt idx="5817">
                  <c:v>490.95499999999998</c:v>
                </c:pt>
                <c:pt idx="5818">
                  <c:v>492.07400000000001</c:v>
                </c:pt>
                <c:pt idx="5819">
                  <c:v>492.07400000000001</c:v>
                </c:pt>
                <c:pt idx="5820">
                  <c:v>492.07400000000001</c:v>
                </c:pt>
                <c:pt idx="5821">
                  <c:v>492.07400000000001</c:v>
                </c:pt>
                <c:pt idx="5822">
                  <c:v>492.07400000000001</c:v>
                </c:pt>
                <c:pt idx="5823">
                  <c:v>491.78300000000002</c:v>
                </c:pt>
                <c:pt idx="5824">
                  <c:v>491.78300000000002</c:v>
                </c:pt>
                <c:pt idx="5825">
                  <c:v>491.78300000000002</c:v>
                </c:pt>
                <c:pt idx="5826">
                  <c:v>491.78300000000002</c:v>
                </c:pt>
                <c:pt idx="5827">
                  <c:v>491.78300000000002</c:v>
                </c:pt>
                <c:pt idx="5828">
                  <c:v>492.55500000000001</c:v>
                </c:pt>
                <c:pt idx="5829">
                  <c:v>492.55500000000001</c:v>
                </c:pt>
                <c:pt idx="5830">
                  <c:v>492.55500000000001</c:v>
                </c:pt>
                <c:pt idx="5831">
                  <c:v>492.55500000000001</c:v>
                </c:pt>
                <c:pt idx="5832">
                  <c:v>492.55500000000001</c:v>
                </c:pt>
                <c:pt idx="5833">
                  <c:v>492.149</c:v>
                </c:pt>
                <c:pt idx="5834">
                  <c:v>492.149</c:v>
                </c:pt>
                <c:pt idx="5835">
                  <c:v>492.149</c:v>
                </c:pt>
                <c:pt idx="5836">
                  <c:v>492.149</c:v>
                </c:pt>
                <c:pt idx="5837">
                  <c:v>492.149</c:v>
                </c:pt>
                <c:pt idx="5838">
                  <c:v>492.238</c:v>
                </c:pt>
                <c:pt idx="5839">
                  <c:v>492.238</c:v>
                </c:pt>
                <c:pt idx="5840">
                  <c:v>492.238</c:v>
                </c:pt>
                <c:pt idx="5841">
                  <c:v>492.238</c:v>
                </c:pt>
                <c:pt idx="5842">
                  <c:v>492.238</c:v>
                </c:pt>
                <c:pt idx="5843">
                  <c:v>492.238</c:v>
                </c:pt>
                <c:pt idx="5844">
                  <c:v>492.28899999999999</c:v>
                </c:pt>
                <c:pt idx="5845">
                  <c:v>492.28899999999999</c:v>
                </c:pt>
                <c:pt idx="5846">
                  <c:v>492.28899999999999</c:v>
                </c:pt>
                <c:pt idx="5847">
                  <c:v>492.28899999999999</c:v>
                </c:pt>
                <c:pt idx="5848">
                  <c:v>492.28899999999999</c:v>
                </c:pt>
                <c:pt idx="5849">
                  <c:v>492.483</c:v>
                </c:pt>
                <c:pt idx="5850">
                  <c:v>492.483</c:v>
                </c:pt>
                <c:pt idx="5851">
                  <c:v>492.483</c:v>
                </c:pt>
                <c:pt idx="5852">
                  <c:v>492.483</c:v>
                </c:pt>
                <c:pt idx="5853">
                  <c:v>492.483</c:v>
                </c:pt>
                <c:pt idx="5854">
                  <c:v>492.11099999999999</c:v>
                </c:pt>
                <c:pt idx="5855">
                  <c:v>492.11099999999999</c:v>
                </c:pt>
                <c:pt idx="5856">
                  <c:v>492.11099999999999</c:v>
                </c:pt>
                <c:pt idx="5857">
                  <c:v>492.11099999999999</c:v>
                </c:pt>
                <c:pt idx="5858">
                  <c:v>492.25799999999998</c:v>
                </c:pt>
                <c:pt idx="5859">
                  <c:v>492.25799999999998</c:v>
                </c:pt>
                <c:pt idx="5860">
                  <c:v>492.25799999999998</c:v>
                </c:pt>
                <c:pt idx="5861">
                  <c:v>492.25799999999998</c:v>
                </c:pt>
                <c:pt idx="5862">
                  <c:v>492.25799999999998</c:v>
                </c:pt>
                <c:pt idx="5863">
                  <c:v>492.25799999999998</c:v>
                </c:pt>
                <c:pt idx="5864">
                  <c:v>492.20699999999999</c:v>
                </c:pt>
                <c:pt idx="5865">
                  <c:v>492.20699999999999</c:v>
                </c:pt>
                <c:pt idx="5866">
                  <c:v>492.20699999999999</c:v>
                </c:pt>
                <c:pt idx="5867">
                  <c:v>492.20699999999999</c:v>
                </c:pt>
                <c:pt idx="5868">
                  <c:v>492.20699999999999</c:v>
                </c:pt>
                <c:pt idx="5869">
                  <c:v>492.56599999999997</c:v>
                </c:pt>
                <c:pt idx="5870">
                  <c:v>492.56599999999997</c:v>
                </c:pt>
                <c:pt idx="5871">
                  <c:v>492.56599999999997</c:v>
                </c:pt>
                <c:pt idx="5872">
                  <c:v>492.56599999999997</c:v>
                </c:pt>
                <c:pt idx="5873">
                  <c:v>492.56599999999997</c:v>
                </c:pt>
                <c:pt idx="5874">
                  <c:v>492.35500000000002</c:v>
                </c:pt>
                <c:pt idx="5875">
                  <c:v>492.35500000000002</c:v>
                </c:pt>
                <c:pt idx="5876">
                  <c:v>492.35500000000002</c:v>
                </c:pt>
                <c:pt idx="5877">
                  <c:v>492.35500000000002</c:v>
                </c:pt>
                <c:pt idx="5878">
                  <c:v>492.35500000000002</c:v>
                </c:pt>
                <c:pt idx="5879">
                  <c:v>492.71800000000002</c:v>
                </c:pt>
                <c:pt idx="5880">
                  <c:v>492.71800000000002</c:v>
                </c:pt>
                <c:pt idx="5881">
                  <c:v>492.71800000000002</c:v>
                </c:pt>
                <c:pt idx="5882">
                  <c:v>492.71800000000002</c:v>
                </c:pt>
                <c:pt idx="5883">
                  <c:v>492.71800000000002</c:v>
                </c:pt>
                <c:pt idx="5884">
                  <c:v>492.51499999999999</c:v>
                </c:pt>
                <c:pt idx="5885">
                  <c:v>492.51499999999999</c:v>
                </c:pt>
                <c:pt idx="5886">
                  <c:v>492.51499999999999</c:v>
                </c:pt>
                <c:pt idx="5887">
                  <c:v>492.51499999999999</c:v>
                </c:pt>
                <c:pt idx="5888">
                  <c:v>492.51499999999999</c:v>
                </c:pt>
                <c:pt idx="5889">
                  <c:v>492.4</c:v>
                </c:pt>
                <c:pt idx="5890">
                  <c:v>492.4</c:v>
                </c:pt>
                <c:pt idx="5891">
                  <c:v>492.4</c:v>
                </c:pt>
                <c:pt idx="5892">
                  <c:v>492.4</c:v>
                </c:pt>
                <c:pt idx="5893">
                  <c:v>492.4</c:v>
                </c:pt>
                <c:pt idx="5894">
                  <c:v>492.43</c:v>
                </c:pt>
                <c:pt idx="5895">
                  <c:v>492.43</c:v>
                </c:pt>
                <c:pt idx="5896">
                  <c:v>492.43</c:v>
                </c:pt>
                <c:pt idx="5897">
                  <c:v>492.43</c:v>
                </c:pt>
                <c:pt idx="5898">
                  <c:v>492.43</c:v>
                </c:pt>
                <c:pt idx="5899">
                  <c:v>492.48700000000002</c:v>
                </c:pt>
                <c:pt idx="5900">
                  <c:v>492.48700000000002</c:v>
                </c:pt>
                <c:pt idx="5901">
                  <c:v>492.48700000000002</c:v>
                </c:pt>
                <c:pt idx="5902">
                  <c:v>492.48700000000002</c:v>
                </c:pt>
                <c:pt idx="5903">
                  <c:v>492.48700000000002</c:v>
                </c:pt>
                <c:pt idx="5904">
                  <c:v>492.53800000000001</c:v>
                </c:pt>
                <c:pt idx="5905">
                  <c:v>492.53800000000001</c:v>
                </c:pt>
                <c:pt idx="5906">
                  <c:v>492.53800000000001</c:v>
                </c:pt>
                <c:pt idx="5907">
                  <c:v>492.53800000000001</c:v>
                </c:pt>
                <c:pt idx="5908">
                  <c:v>492.53800000000001</c:v>
                </c:pt>
                <c:pt idx="5909">
                  <c:v>492.59899999999999</c:v>
                </c:pt>
                <c:pt idx="5910">
                  <c:v>492.59899999999999</c:v>
                </c:pt>
                <c:pt idx="5911">
                  <c:v>492.59899999999999</c:v>
                </c:pt>
                <c:pt idx="5912">
                  <c:v>492.59899999999999</c:v>
                </c:pt>
                <c:pt idx="5913">
                  <c:v>492.59899999999999</c:v>
                </c:pt>
                <c:pt idx="5914">
                  <c:v>492.84300000000002</c:v>
                </c:pt>
                <c:pt idx="5915">
                  <c:v>492.84300000000002</c:v>
                </c:pt>
                <c:pt idx="5916">
                  <c:v>492.84300000000002</c:v>
                </c:pt>
                <c:pt idx="5917">
                  <c:v>492.84300000000002</c:v>
                </c:pt>
                <c:pt idx="5918">
                  <c:v>492.84300000000002</c:v>
                </c:pt>
                <c:pt idx="5919">
                  <c:v>492.62900000000002</c:v>
                </c:pt>
                <c:pt idx="5920">
                  <c:v>492.62900000000002</c:v>
                </c:pt>
                <c:pt idx="5921">
                  <c:v>492.62900000000002</c:v>
                </c:pt>
                <c:pt idx="5922">
                  <c:v>492.62900000000002</c:v>
                </c:pt>
                <c:pt idx="5923">
                  <c:v>492.62900000000002</c:v>
                </c:pt>
                <c:pt idx="5924">
                  <c:v>492.62900000000002</c:v>
                </c:pt>
                <c:pt idx="5925">
                  <c:v>492.82400000000001</c:v>
                </c:pt>
                <c:pt idx="5926">
                  <c:v>492.82400000000001</c:v>
                </c:pt>
                <c:pt idx="5927">
                  <c:v>492.82400000000001</c:v>
                </c:pt>
                <c:pt idx="5928">
                  <c:v>492.82400000000001</c:v>
                </c:pt>
                <c:pt idx="5929">
                  <c:v>492.82400000000001</c:v>
                </c:pt>
                <c:pt idx="5930">
                  <c:v>492.654</c:v>
                </c:pt>
                <c:pt idx="5931">
                  <c:v>492.654</c:v>
                </c:pt>
                <c:pt idx="5932">
                  <c:v>492.654</c:v>
                </c:pt>
                <c:pt idx="5933">
                  <c:v>492.654</c:v>
                </c:pt>
                <c:pt idx="5934">
                  <c:v>492.654</c:v>
                </c:pt>
                <c:pt idx="5935">
                  <c:v>492.63099999999997</c:v>
                </c:pt>
                <c:pt idx="5936">
                  <c:v>492.63099999999997</c:v>
                </c:pt>
                <c:pt idx="5937">
                  <c:v>492.63099999999997</c:v>
                </c:pt>
                <c:pt idx="5938">
                  <c:v>492.63099999999997</c:v>
                </c:pt>
                <c:pt idx="5939">
                  <c:v>492.63099999999997</c:v>
                </c:pt>
                <c:pt idx="5940">
                  <c:v>492.55599999999998</c:v>
                </c:pt>
                <c:pt idx="5941">
                  <c:v>492.55599999999998</c:v>
                </c:pt>
                <c:pt idx="5942">
                  <c:v>492.55599999999998</c:v>
                </c:pt>
                <c:pt idx="5943">
                  <c:v>492.55599999999998</c:v>
                </c:pt>
                <c:pt idx="5944">
                  <c:v>492.55599999999998</c:v>
                </c:pt>
                <c:pt idx="5945">
                  <c:v>492.56200000000001</c:v>
                </c:pt>
                <c:pt idx="5946">
                  <c:v>492.56200000000001</c:v>
                </c:pt>
                <c:pt idx="5947">
                  <c:v>492.56200000000001</c:v>
                </c:pt>
                <c:pt idx="5948">
                  <c:v>492.56200000000001</c:v>
                </c:pt>
                <c:pt idx="5949">
                  <c:v>492.56200000000001</c:v>
                </c:pt>
                <c:pt idx="5950">
                  <c:v>492.61700000000002</c:v>
                </c:pt>
                <c:pt idx="5951">
                  <c:v>492.61700000000002</c:v>
                </c:pt>
                <c:pt idx="5952">
                  <c:v>492.61700000000002</c:v>
                </c:pt>
                <c:pt idx="5953">
                  <c:v>492.61700000000002</c:v>
                </c:pt>
                <c:pt idx="5954">
                  <c:v>492.61700000000002</c:v>
                </c:pt>
                <c:pt idx="5955">
                  <c:v>492.983</c:v>
                </c:pt>
                <c:pt idx="5956">
                  <c:v>492.983</c:v>
                </c:pt>
                <c:pt idx="5957">
                  <c:v>492.983</c:v>
                </c:pt>
                <c:pt idx="5958">
                  <c:v>492.983</c:v>
                </c:pt>
                <c:pt idx="5959">
                  <c:v>493.13400000000001</c:v>
                </c:pt>
                <c:pt idx="5960">
                  <c:v>493.13400000000001</c:v>
                </c:pt>
                <c:pt idx="5961">
                  <c:v>493.13400000000001</c:v>
                </c:pt>
                <c:pt idx="5962">
                  <c:v>493.13400000000001</c:v>
                </c:pt>
                <c:pt idx="5963">
                  <c:v>493.13400000000001</c:v>
                </c:pt>
                <c:pt idx="5964">
                  <c:v>493.214</c:v>
                </c:pt>
                <c:pt idx="5965">
                  <c:v>493.214</c:v>
                </c:pt>
                <c:pt idx="5966">
                  <c:v>493.214</c:v>
                </c:pt>
                <c:pt idx="5967">
                  <c:v>493.214</c:v>
                </c:pt>
                <c:pt idx="5968">
                  <c:v>493.214</c:v>
                </c:pt>
                <c:pt idx="5969">
                  <c:v>493.21899999999999</c:v>
                </c:pt>
                <c:pt idx="5970">
                  <c:v>493.21899999999999</c:v>
                </c:pt>
                <c:pt idx="5971">
                  <c:v>493.21899999999999</c:v>
                </c:pt>
                <c:pt idx="5972">
                  <c:v>493.21899999999999</c:v>
                </c:pt>
                <c:pt idx="5973">
                  <c:v>493.21899999999999</c:v>
                </c:pt>
                <c:pt idx="5974">
                  <c:v>493.04500000000002</c:v>
                </c:pt>
                <c:pt idx="5975">
                  <c:v>493.04500000000002</c:v>
                </c:pt>
                <c:pt idx="5976">
                  <c:v>493.04500000000002</c:v>
                </c:pt>
                <c:pt idx="5977">
                  <c:v>493.04500000000002</c:v>
                </c:pt>
                <c:pt idx="5978">
                  <c:v>493.04500000000002</c:v>
                </c:pt>
                <c:pt idx="5979">
                  <c:v>493.15800000000002</c:v>
                </c:pt>
                <c:pt idx="5980">
                  <c:v>493.15800000000002</c:v>
                </c:pt>
                <c:pt idx="5981">
                  <c:v>493.15800000000002</c:v>
                </c:pt>
                <c:pt idx="5982">
                  <c:v>493.15800000000002</c:v>
                </c:pt>
                <c:pt idx="5983">
                  <c:v>493.15800000000002</c:v>
                </c:pt>
                <c:pt idx="5984">
                  <c:v>492.964</c:v>
                </c:pt>
                <c:pt idx="5985">
                  <c:v>492.964</c:v>
                </c:pt>
                <c:pt idx="5986">
                  <c:v>492.964</c:v>
                </c:pt>
                <c:pt idx="5987">
                  <c:v>492.964</c:v>
                </c:pt>
                <c:pt idx="5988">
                  <c:v>492.964</c:v>
                </c:pt>
                <c:pt idx="5989">
                  <c:v>493.161</c:v>
                </c:pt>
                <c:pt idx="5990">
                  <c:v>493.161</c:v>
                </c:pt>
                <c:pt idx="5991">
                  <c:v>493.161</c:v>
                </c:pt>
                <c:pt idx="5992">
                  <c:v>493.161</c:v>
                </c:pt>
                <c:pt idx="5993">
                  <c:v>493.161</c:v>
                </c:pt>
                <c:pt idx="5994">
                  <c:v>493.48200000000003</c:v>
                </c:pt>
                <c:pt idx="5995">
                  <c:v>493.48200000000003</c:v>
                </c:pt>
                <c:pt idx="5996">
                  <c:v>493.48200000000003</c:v>
                </c:pt>
                <c:pt idx="5997">
                  <c:v>493.48200000000003</c:v>
                </c:pt>
                <c:pt idx="5998">
                  <c:v>493.48200000000003</c:v>
                </c:pt>
                <c:pt idx="5999">
                  <c:v>493.32499999999999</c:v>
                </c:pt>
                <c:pt idx="6000">
                  <c:v>493.32499999999999</c:v>
                </c:pt>
                <c:pt idx="6001">
                  <c:v>493.32499999999999</c:v>
                </c:pt>
                <c:pt idx="6002">
                  <c:v>493.32499999999999</c:v>
                </c:pt>
                <c:pt idx="6003">
                  <c:v>493.32499999999999</c:v>
                </c:pt>
                <c:pt idx="6004">
                  <c:v>492.99599999999998</c:v>
                </c:pt>
                <c:pt idx="6005">
                  <c:v>492.99599999999998</c:v>
                </c:pt>
                <c:pt idx="6006">
                  <c:v>492.99599999999998</c:v>
                </c:pt>
                <c:pt idx="6007">
                  <c:v>492.99599999999998</c:v>
                </c:pt>
                <c:pt idx="6008">
                  <c:v>492.99599999999998</c:v>
                </c:pt>
                <c:pt idx="6009">
                  <c:v>493.435</c:v>
                </c:pt>
                <c:pt idx="6010">
                  <c:v>493.435</c:v>
                </c:pt>
                <c:pt idx="6011">
                  <c:v>493.435</c:v>
                </c:pt>
                <c:pt idx="6012">
                  <c:v>493.435</c:v>
                </c:pt>
                <c:pt idx="6013">
                  <c:v>493.435</c:v>
                </c:pt>
                <c:pt idx="6014">
                  <c:v>493.32299999999998</c:v>
                </c:pt>
                <c:pt idx="6015">
                  <c:v>493.32299999999998</c:v>
                </c:pt>
                <c:pt idx="6016">
                  <c:v>493.32299999999998</c:v>
                </c:pt>
                <c:pt idx="6017">
                  <c:v>493.32299999999998</c:v>
                </c:pt>
                <c:pt idx="6018">
                  <c:v>493.32299999999998</c:v>
                </c:pt>
                <c:pt idx="6019">
                  <c:v>493.30900000000003</c:v>
                </c:pt>
                <c:pt idx="6020">
                  <c:v>493.30900000000003</c:v>
                </c:pt>
                <c:pt idx="6021">
                  <c:v>493.30900000000003</c:v>
                </c:pt>
                <c:pt idx="6022">
                  <c:v>493.30900000000003</c:v>
                </c:pt>
                <c:pt idx="6023">
                  <c:v>493.30900000000003</c:v>
                </c:pt>
                <c:pt idx="6024">
                  <c:v>493.30900000000003</c:v>
                </c:pt>
                <c:pt idx="6025">
                  <c:v>493.30900000000003</c:v>
                </c:pt>
                <c:pt idx="6026">
                  <c:v>493.30900000000003</c:v>
                </c:pt>
                <c:pt idx="6027">
                  <c:v>493.30900000000003</c:v>
                </c:pt>
                <c:pt idx="6028">
                  <c:v>493.30900000000003</c:v>
                </c:pt>
                <c:pt idx="6029">
                  <c:v>493.46800000000002</c:v>
                </c:pt>
                <c:pt idx="6030">
                  <c:v>493.46800000000002</c:v>
                </c:pt>
                <c:pt idx="6031">
                  <c:v>493.46800000000002</c:v>
                </c:pt>
                <c:pt idx="6032">
                  <c:v>493.46800000000002</c:v>
                </c:pt>
                <c:pt idx="6033">
                  <c:v>493.46800000000002</c:v>
                </c:pt>
                <c:pt idx="6034">
                  <c:v>493.41300000000001</c:v>
                </c:pt>
                <c:pt idx="6035">
                  <c:v>493.41300000000001</c:v>
                </c:pt>
                <c:pt idx="6036">
                  <c:v>493.41300000000001</c:v>
                </c:pt>
                <c:pt idx="6037">
                  <c:v>493.41300000000001</c:v>
                </c:pt>
                <c:pt idx="6038">
                  <c:v>493.41300000000001</c:v>
                </c:pt>
                <c:pt idx="6039">
                  <c:v>493.26799999999997</c:v>
                </c:pt>
                <c:pt idx="6040">
                  <c:v>493.26799999999997</c:v>
                </c:pt>
                <c:pt idx="6041">
                  <c:v>493.26799999999997</c:v>
                </c:pt>
                <c:pt idx="6042">
                  <c:v>493.26799999999997</c:v>
                </c:pt>
                <c:pt idx="6043">
                  <c:v>493.26799999999997</c:v>
                </c:pt>
                <c:pt idx="6044">
                  <c:v>493.19499999999999</c:v>
                </c:pt>
                <c:pt idx="6045">
                  <c:v>493.19499999999999</c:v>
                </c:pt>
                <c:pt idx="6046">
                  <c:v>493.19499999999999</c:v>
                </c:pt>
                <c:pt idx="6047">
                  <c:v>493.19499999999999</c:v>
                </c:pt>
                <c:pt idx="6048">
                  <c:v>493.19499999999999</c:v>
                </c:pt>
                <c:pt idx="6049">
                  <c:v>493.45600000000002</c:v>
                </c:pt>
                <c:pt idx="6050">
                  <c:v>493.45600000000002</c:v>
                </c:pt>
                <c:pt idx="6051">
                  <c:v>493.45600000000002</c:v>
                </c:pt>
                <c:pt idx="6052">
                  <c:v>493.45600000000002</c:v>
                </c:pt>
                <c:pt idx="6053">
                  <c:v>493.45600000000002</c:v>
                </c:pt>
                <c:pt idx="6054">
                  <c:v>493.45600000000002</c:v>
                </c:pt>
                <c:pt idx="6055">
                  <c:v>493.41399999999999</c:v>
                </c:pt>
                <c:pt idx="6056">
                  <c:v>493.41399999999999</c:v>
                </c:pt>
                <c:pt idx="6057">
                  <c:v>493.41399999999999</c:v>
                </c:pt>
                <c:pt idx="6058">
                  <c:v>493.41399999999999</c:v>
                </c:pt>
                <c:pt idx="6059">
                  <c:v>493.41399999999999</c:v>
                </c:pt>
                <c:pt idx="6060">
                  <c:v>493.41399999999999</c:v>
                </c:pt>
                <c:pt idx="6061">
                  <c:v>493.41399999999999</c:v>
                </c:pt>
                <c:pt idx="6062">
                  <c:v>493.38299999999998</c:v>
                </c:pt>
                <c:pt idx="6063">
                  <c:v>493.38299999999998</c:v>
                </c:pt>
                <c:pt idx="6064">
                  <c:v>493.38299999999998</c:v>
                </c:pt>
                <c:pt idx="6065">
                  <c:v>493.38299999999998</c:v>
                </c:pt>
                <c:pt idx="6066">
                  <c:v>493.38299999999998</c:v>
                </c:pt>
                <c:pt idx="6067">
                  <c:v>493.35700000000003</c:v>
                </c:pt>
                <c:pt idx="6068">
                  <c:v>493.35700000000003</c:v>
                </c:pt>
                <c:pt idx="6069">
                  <c:v>493.35700000000003</c:v>
                </c:pt>
                <c:pt idx="6070">
                  <c:v>493.35700000000003</c:v>
                </c:pt>
                <c:pt idx="6071">
                  <c:v>493.35700000000003</c:v>
                </c:pt>
                <c:pt idx="6072">
                  <c:v>493.61599999999999</c:v>
                </c:pt>
                <c:pt idx="6073">
                  <c:v>493.61599999999999</c:v>
                </c:pt>
                <c:pt idx="6074">
                  <c:v>493.61599999999999</c:v>
                </c:pt>
                <c:pt idx="6075">
                  <c:v>493.61599999999999</c:v>
                </c:pt>
                <c:pt idx="6076">
                  <c:v>493.61599999999999</c:v>
                </c:pt>
                <c:pt idx="6077">
                  <c:v>493.548</c:v>
                </c:pt>
                <c:pt idx="6078">
                  <c:v>493.548</c:v>
                </c:pt>
                <c:pt idx="6079">
                  <c:v>493.548</c:v>
                </c:pt>
                <c:pt idx="6080">
                  <c:v>493.548</c:v>
                </c:pt>
                <c:pt idx="6081">
                  <c:v>493.548</c:v>
                </c:pt>
                <c:pt idx="6082">
                  <c:v>493.548</c:v>
                </c:pt>
                <c:pt idx="6083">
                  <c:v>493.48399999999998</c:v>
                </c:pt>
                <c:pt idx="6084">
                  <c:v>493.48399999999998</c:v>
                </c:pt>
                <c:pt idx="6085">
                  <c:v>493.48399999999998</c:v>
                </c:pt>
                <c:pt idx="6086">
                  <c:v>493.48399999999998</c:v>
                </c:pt>
                <c:pt idx="6087">
                  <c:v>493.48399999999998</c:v>
                </c:pt>
                <c:pt idx="6088">
                  <c:v>493.48399999999998</c:v>
                </c:pt>
                <c:pt idx="6089">
                  <c:v>493.79399999999998</c:v>
                </c:pt>
                <c:pt idx="6090">
                  <c:v>493.79399999999998</c:v>
                </c:pt>
                <c:pt idx="6091">
                  <c:v>493.79399999999998</c:v>
                </c:pt>
                <c:pt idx="6092">
                  <c:v>493.79399999999998</c:v>
                </c:pt>
                <c:pt idx="6093">
                  <c:v>493.79399999999998</c:v>
                </c:pt>
                <c:pt idx="6094">
                  <c:v>493.73599999999999</c:v>
                </c:pt>
                <c:pt idx="6095">
                  <c:v>493.73599999999999</c:v>
                </c:pt>
                <c:pt idx="6096">
                  <c:v>493.73599999999999</c:v>
                </c:pt>
                <c:pt idx="6097">
                  <c:v>493.73599999999999</c:v>
                </c:pt>
                <c:pt idx="6098">
                  <c:v>493.73599999999999</c:v>
                </c:pt>
                <c:pt idx="6099">
                  <c:v>493.73599999999999</c:v>
                </c:pt>
                <c:pt idx="6100">
                  <c:v>493.61</c:v>
                </c:pt>
                <c:pt idx="6101">
                  <c:v>493.61</c:v>
                </c:pt>
                <c:pt idx="6102">
                  <c:v>493.61</c:v>
                </c:pt>
                <c:pt idx="6103">
                  <c:v>493.61</c:v>
                </c:pt>
                <c:pt idx="6104">
                  <c:v>493.61</c:v>
                </c:pt>
                <c:pt idx="6105">
                  <c:v>493.61</c:v>
                </c:pt>
                <c:pt idx="6106">
                  <c:v>493.61</c:v>
                </c:pt>
                <c:pt idx="6107">
                  <c:v>493.35500000000002</c:v>
                </c:pt>
                <c:pt idx="6108">
                  <c:v>493.35500000000002</c:v>
                </c:pt>
                <c:pt idx="6109">
                  <c:v>493.35500000000002</c:v>
                </c:pt>
                <c:pt idx="6110">
                  <c:v>493.35500000000002</c:v>
                </c:pt>
                <c:pt idx="6111">
                  <c:v>493.35500000000002</c:v>
                </c:pt>
                <c:pt idx="6112">
                  <c:v>493.58600000000001</c:v>
                </c:pt>
                <c:pt idx="6113">
                  <c:v>493.58600000000001</c:v>
                </c:pt>
                <c:pt idx="6114">
                  <c:v>493.58600000000001</c:v>
                </c:pt>
                <c:pt idx="6115">
                  <c:v>493.58600000000001</c:v>
                </c:pt>
                <c:pt idx="6116">
                  <c:v>493.58600000000001</c:v>
                </c:pt>
                <c:pt idx="6117">
                  <c:v>493.58600000000001</c:v>
                </c:pt>
                <c:pt idx="6118">
                  <c:v>493.721</c:v>
                </c:pt>
                <c:pt idx="6119">
                  <c:v>493.721</c:v>
                </c:pt>
                <c:pt idx="6120">
                  <c:v>493.721</c:v>
                </c:pt>
                <c:pt idx="6121">
                  <c:v>493.721</c:v>
                </c:pt>
                <c:pt idx="6122">
                  <c:v>493.721</c:v>
                </c:pt>
                <c:pt idx="6123">
                  <c:v>493.77499999999998</c:v>
                </c:pt>
                <c:pt idx="6124">
                  <c:v>493.77499999999998</c:v>
                </c:pt>
                <c:pt idx="6125">
                  <c:v>493.77499999999998</c:v>
                </c:pt>
                <c:pt idx="6126">
                  <c:v>493.77499999999998</c:v>
                </c:pt>
                <c:pt idx="6127">
                  <c:v>493.77499999999998</c:v>
                </c:pt>
                <c:pt idx="6128">
                  <c:v>493.59500000000003</c:v>
                </c:pt>
                <c:pt idx="6129">
                  <c:v>493.59500000000003</c:v>
                </c:pt>
                <c:pt idx="6130">
                  <c:v>493.59500000000003</c:v>
                </c:pt>
                <c:pt idx="6131">
                  <c:v>493.59500000000003</c:v>
                </c:pt>
                <c:pt idx="6132">
                  <c:v>493.59500000000003</c:v>
                </c:pt>
                <c:pt idx="6133">
                  <c:v>493.86099999999999</c:v>
                </c:pt>
                <c:pt idx="6134">
                  <c:v>493.86099999999999</c:v>
                </c:pt>
                <c:pt idx="6135">
                  <c:v>493.86099999999999</c:v>
                </c:pt>
                <c:pt idx="6136">
                  <c:v>493.86099999999999</c:v>
                </c:pt>
                <c:pt idx="6137">
                  <c:v>493.86099999999999</c:v>
                </c:pt>
                <c:pt idx="6138">
                  <c:v>493.91</c:v>
                </c:pt>
                <c:pt idx="6139">
                  <c:v>493.91</c:v>
                </c:pt>
                <c:pt idx="6140">
                  <c:v>493.91</c:v>
                </c:pt>
                <c:pt idx="6141">
                  <c:v>493.91</c:v>
                </c:pt>
                <c:pt idx="6142">
                  <c:v>493.91</c:v>
                </c:pt>
                <c:pt idx="6143">
                  <c:v>493.779</c:v>
                </c:pt>
                <c:pt idx="6144">
                  <c:v>493.779</c:v>
                </c:pt>
                <c:pt idx="6145">
                  <c:v>493.779</c:v>
                </c:pt>
                <c:pt idx="6146">
                  <c:v>493.779</c:v>
                </c:pt>
                <c:pt idx="6147">
                  <c:v>493.779</c:v>
                </c:pt>
                <c:pt idx="6148">
                  <c:v>493.95</c:v>
                </c:pt>
                <c:pt idx="6149">
                  <c:v>493.95</c:v>
                </c:pt>
                <c:pt idx="6150">
                  <c:v>493.95</c:v>
                </c:pt>
                <c:pt idx="6151">
                  <c:v>493.95</c:v>
                </c:pt>
                <c:pt idx="6152">
                  <c:v>493.95</c:v>
                </c:pt>
                <c:pt idx="6153">
                  <c:v>493.79300000000001</c:v>
                </c:pt>
                <c:pt idx="6154">
                  <c:v>493.79300000000001</c:v>
                </c:pt>
                <c:pt idx="6155">
                  <c:v>493.79300000000001</c:v>
                </c:pt>
                <c:pt idx="6156">
                  <c:v>493.79300000000001</c:v>
                </c:pt>
                <c:pt idx="6157">
                  <c:v>493.79300000000001</c:v>
                </c:pt>
                <c:pt idx="6158">
                  <c:v>493.82</c:v>
                </c:pt>
                <c:pt idx="6159">
                  <c:v>493.82</c:v>
                </c:pt>
                <c:pt idx="6160">
                  <c:v>493.82</c:v>
                </c:pt>
                <c:pt idx="6161">
                  <c:v>493.82</c:v>
                </c:pt>
                <c:pt idx="6162">
                  <c:v>493.82</c:v>
                </c:pt>
                <c:pt idx="6163">
                  <c:v>493.786</c:v>
                </c:pt>
                <c:pt idx="6164">
                  <c:v>493.786</c:v>
                </c:pt>
                <c:pt idx="6165">
                  <c:v>493.786</c:v>
                </c:pt>
                <c:pt idx="6166">
                  <c:v>493.786</c:v>
                </c:pt>
                <c:pt idx="6167">
                  <c:v>493.786</c:v>
                </c:pt>
                <c:pt idx="6168">
                  <c:v>493.786</c:v>
                </c:pt>
                <c:pt idx="6169">
                  <c:v>494.03199999999998</c:v>
                </c:pt>
                <c:pt idx="6170">
                  <c:v>494.03199999999998</c:v>
                </c:pt>
                <c:pt idx="6171">
                  <c:v>494.03199999999998</c:v>
                </c:pt>
                <c:pt idx="6172">
                  <c:v>494.03199999999998</c:v>
                </c:pt>
                <c:pt idx="6173">
                  <c:v>494.03199999999998</c:v>
                </c:pt>
                <c:pt idx="6174">
                  <c:v>493.971</c:v>
                </c:pt>
                <c:pt idx="6175">
                  <c:v>493.971</c:v>
                </c:pt>
                <c:pt idx="6176">
                  <c:v>493.971</c:v>
                </c:pt>
                <c:pt idx="6177">
                  <c:v>493.971</c:v>
                </c:pt>
                <c:pt idx="6178">
                  <c:v>494.13499999999999</c:v>
                </c:pt>
                <c:pt idx="6179">
                  <c:v>494.13499999999999</c:v>
                </c:pt>
                <c:pt idx="6180">
                  <c:v>494.13499999999999</c:v>
                </c:pt>
                <c:pt idx="6181">
                  <c:v>494.13499999999999</c:v>
                </c:pt>
                <c:pt idx="6182">
                  <c:v>494.13499999999999</c:v>
                </c:pt>
                <c:pt idx="6183">
                  <c:v>493.83800000000002</c:v>
                </c:pt>
                <c:pt idx="6184">
                  <c:v>493.83800000000002</c:v>
                </c:pt>
                <c:pt idx="6185">
                  <c:v>493.83800000000002</c:v>
                </c:pt>
                <c:pt idx="6186">
                  <c:v>493.83800000000002</c:v>
                </c:pt>
                <c:pt idx="6187">
                  <c:v>493.83800000000002</c:v>
                </c:pt>
                <c:pt idx="6188">
                  <c:v>494.05900000000003</c:v>
                </c:pt>
                <c:pt idx="6189">
                  <c:v>494.05900000000003</c:v>
                </c:pt>
                <c:pt idx="6190">
                  <c:v>494.05900000000003</c:v>
                </c:pt>
                <c:pt idx="6191">
                  <c:v>494.05900000000003</c:v>
                </c:pt>
                <c:pt idx="6192">
                  <c:v>494.05900000000003</c:v>
                </c:pt>
                <c:pt idx="6193">
                  <c:v>494.21800000000002</c:v>
                </c:pt>
                <c:pt idx="6194">
                  <c:v>494.21800000000002</c:v>
                </c:pt>
                <c:pt idx="6195">
                  <c:v>494.21800000000002</c:v>
                </c:pt>
                <c:pt idx="6196">
                  <c:v>494.21800000000002</c:v>
                </c:pt>
                <c:pt idx="6197">
                  <c:v>494.21800000000002</c:v>
                </c:pt>
                <c:pt idx="6198">
                  <c:v>494.21800000000002</c:v>
                </c:pt>
                <c:pt idx="6199">
                  <c:v>493.97899999999998</c:v>
                </c:pt>
                <c:pt idx="6200">
                  <c:v>493.97899999999998</c:v>
                </c:pt>
                <c:pt idx="6201">
                  <c:v>493.97899999999998</c:v>
                </c:pt>
                <c:pt idx="6202">
                  <c:v>493.97899999999998</c:v>
                </c:pt>
                <c:pt idx="6203">
                  <c:v>494.00900000000001</c:v>
                </c:pt>
                <c:pt idx="6204">
                  <c:v>494.00900000000001</c:v>
                </c:pt>
                <c:pt idx="6205">
                  <c:v>494.00900000000001</c:v>
                </c:pt>
                <c:pt idx="6206">
                  <c:v>494.00900000000001</c:v>
                </c:pt>
                <c:pt idx="6207">
                  <c:v>494.00900000000001</c:v>
                </c:pt>
                <c:pt idx="6208">
                  <c:v>493.99299999999999</c:v>
                </c:pt>
                <c:pt idx="6209">
                  <c:v>493.99299999999999</c:v>
                </c:pt>
                <c:pt idx="6210">
                  <c:v>493.99299999999999</c:v>
                </c:pt>
                <c:pt idx="6211">
                  <c:v>493.99299999999999</c:v>
                </c:pt>
                <c:pt idx="6212">
                  <c:v>493.99299999999999</c:v>
                </c:pt>
                <c:pt idx="6213">
                  <c:v>494.13</c:v>
                </c:pt>
                <c:pt idx="6214">
                  <c:v>494.13</c:v>
                </c:pt>
                <c:pt idx="6215">
                  <c:v>494.13</c:v>
                </c:pt>
                <c:pt idx="6216">
                  <c:v>494.13</c:v>
                </c:pt>
                <c:pt idx="6217">
                  <c:v>494.13</c:v>
                </c:pt>
                <c:pt idx="6218">
                  <c:v>494.35899999999998</c:v>
                </c:pt>
                <c:pt idx="6219">
                  <c:v>494.35899999999998</c:v>
                </c:pt>
                <c:pt idx="6220">
                  <c:v>494.35899999999998</c:v>
                </c:pt>
                <c:pt idx="6221">
                  <c:v>494.35899999999998</c:v>
                </c:pt>
                <c:pt idx="6222">
                  <c:v>494.35899999999998</c:v>
                </c:pt>
                <c:pt idx="6223">
                  <c:v>494.41899999999998</c:v>
                </c:pt>
                <c:pt idx="6224">
                  <c:v>494.41899999999998</c:v>
                </c:pt>
                <c:pt idx="6225">
                  <c:v>494.41899999999998</c:v>
                </c:pt>
                <c:pt idx="6226">
                  <c:v>494.41899999999998</c:v>
                </c:pt>
                <c:pt idx="6227">
                  <c:v>494.41899999999998</c:v>
                </c:pt>
                <c:pt idx="6228">
                  <c:v>494.48700000000002</c:v>
                </c:pt>
                <c:pt idx="6229">
                  <c:v>494.48700000000002</c:v>
                </c:pt>
                <c:pt idx="6230">
                  <c:v>494.48700000000002</c:v>
                </c:pt>
                <c:pt idx="6231">
                  <c:v>494.48700000000002</c:v>
                </c:pt>
                <c:pt idx="6232">
                  <c:v>494.48700000000002</c:v>
                </c:pt>
                <c:pt idx="6233">
                  <c:v>494.48700000000002</c:v>
                </c:pt>
                <c:pt idx="6234">
                  <c:v>494.452</c:v>
                </c:pt>
                <c:pt idx="6235">
                  <c:v>494.452</c:v>
                </c:pt>
                <c:pt idx="6236">
                  <c:v>494.452</c:v>
                </c:pt>
                <c:pt idx="6237">
                  <c:v>494.452</c:v>
                </c:pt>
                <c:pt idx="6238">
                  <c:v>494.452</c:v>
                </c:pt>
                <c:pt idx="6239">
                  <c:v>494.47300000000001</c:v>
                </c:pt>
                <c:pt idx="6240">
                  <c:v>494.47300000000001</c:v>
                </c:pt>
                <c:pt idx="6241">
                  <c:v>494.47300000000001</c:v>
                </c:pt>
                <c:pt idx="6242">
                  <c:v>494.47300000000001</c:v>
                </c:pt>
                <c:pt idx="6243">
                  <c:v>494.47300000000001</c:v>
                </c:pt>
                <c:pt idx="6244">
                  <c:v>493.99700000000001</c:v>
                </c:pt>
                <c:pt idx="6245">
                  <c:v>493.99700000000001</c:v>
                </c:pt>
                <c:pt idx="6246">
                  <c:v>493.99700000000001</c:v>
                </c:pt>
                <c:pt idx="6247">
                  <c:v>493.99700000000001</c:v>
                </c:pt>
                <c:pt idx="6248">
                  <c:v>493.99700000000001</c:v>
                </c:pt>
                <c:pt idx="6249">
                  <c:v>494.57</c:v>
                </c:pt>
                <c:pt idx="6250">
                  <c:v>494.57</c:v>
                </c:pt>
                <c:pt idx="6251">
                  <c:v>494.57</c:v>
                </c:pt>
                <c:pt idx="6252">
                  <c:v>494.57</c:v>
                </c:pt>
                <c:pt idx="6253">
                  <c:v>494.57</c:v>
                </c:pt>
                <c:pt idx="6254">
                  <c:v>494.41800000000001</c:v>
                </c:pt>
                <c:pt idx="6255">
                  <c:v>494.41800000000001</c:v>
                </c:pt>
                <c:pt idx="6256">
                  <c:v>494.41800000000001</c:v>
                </c:pt>
                <c:pt idx="6257">
                  <c:v>494.41800000000001</c:v>
                </c:pt>
                <c:pt idx="6258">
                  <c:v>494.41800000000001</c:v>
                </c:pt>
                <c:pt idx="6259">
                  <c:v>494.58600000000001</c:v>
                </c:pt>
                <c:pt idx="6260">
                  <c:v>494.58600000000001</c:v>
                </c:pt>
                <c:pt idx="6261">
                  <c:v>494.58600000000001</c:v>
                </c:pt>
                <c:pt idx="6262">
                  <c:v>494.58600000000001</c:v>
                </c:pt>
                <c:pt idx="6263">
                  <c:v>494.58600000000001</c:v>
                </c:pt>
                <c:pt idx="6264">
                  <c:v>494.52199999999999</c:v>
                </c:pt>
                <c:pt idx="6265">
                  <c:v>494.52199999999999</c:v>
                </c:pt>
                <c:pt idx="6266">
                  <c:v>494.52199999999999</c:v>
                </c:pt>
                <c:pt idx="6267">
                  <c:v>494.52199999999999</c:v>
                </c:pt>
                <c:pt idx="6268">
                  <c:v>494.52199999999999</c:v>
                </c:pt>
                <c:pt idx="6269">
                  <c:v>494.26299999999998</c:v>
                </c:pt>
                <c:pt idx="6270">
                  <c:v>494.26299999999998</c:v>
                </c:pt>
                <c:pt idx="6271">
                  <c:v>494.26299999999998</c:v>
                </c:pt>
                <c:pt idx="6272">
                  <c:v>494.26299999999998</c:v>
                </c:pt>
                <c:pt idx="6273">
                  <c:v>494.26299999999998</c:v>
                </c:pt>
                <c:pt idx="6274">
                  <c:v>494.44600000000003</c:v>
                </c:pt>
                <c:pt idx="6275">
                  <c:v>494.44600000000003</c:v>
                </c:pt>
                <c:pt idx="6276">
                  <c:v>494.44600000000003</c:v>
                </c:pt>
                <c:pt idx="6277">
                  <c:v>494.44600000000003</c:v>
                </c:pt>
                <c:pt idx="6278">
                  <c:v>494.44600000000003</c:v>
                </c:pt>
                <c:pt idx="6279">
                  <c:v>494.43700000000001</c:v>
                </c:pt>
                <c:pt idx="6280">
                  <c:v>494.43700000000001</c:v>
                </c:pt>
                <c:pt idx="6281">
                  <c:v>494.43700000000001</c:v>
                </c:pt>
                <c:pt idx="6282">
                  <c:v>494.43700000000001</c:v>
                </c:pt>
                <c:pt idx="6283">
                  <c:v>494.43700000000001</c:v>
                </c:pt>
                <c:pt idx="6284">
                  <c:v>494.43700000000001</c:v>
                </c:pt>
                <c:pt idx="6285">
                  <c:v>494.53100000000001</c:v>
                </c:pt>
                <c:pt idx="6286">
                  <c:v>494.53100000000001</c:v>
                </c:pt>
                <c:pt idx="6287">
                  <c:v>494.53100000000001</c:v>
                </c:pt>
                <c:pt idx="6288">
                  <c:v>494.53100000000001</c:v>
                </c:pt>
                <c:pt idx="6289">
                  <c:v>494.53100000000001</c:v>
                </c:pt>
                <c:pt idx="6290">
                  <c:v>494.56200000000001</c:v>
                </c:pt>
                <c:pt idx="6291">
                  <c:v>494.56200000000001</c:v>
                </c:pt>
                <c:pt idx="6292">
                  <c:v>494.56200000000001</c:v>
                </c:pt>
                <c:pt idx="6293">
                  <c:v>494.56200000000001</c:v>
                </c:pt>
                <c:pt idx="6294">
                  <c:v>494.56200000000001</c:v>
                </c:pt>
                <c:pt idx="6295">
                  <c:v>494.726</c:v>
                </c:pt>
                <c:pt idx="6296">
                  <c:v>494.726</c:v>
                </c:pt>
                <c:pt idx="6297">
                  <c:v>494.726</c:v>
                </c:pt>
                <c:pt idx="6298">
                  <c:v>494.726</c:v>
                </c:pt>
                <c:pt idx="6299">
                  <c:v>494.726</c:v>
                </c:pt>
                <c:pt idx="6300">
                  <c:v>494.55900000000003</c:v>
                </c:pt>
                <c:pt idx="6301">
                  <c:v>494.55900000000003</c:v>
                </c:pt>
                <c:pt idx="6302">
                  <c:v>494.55900000000003</c:v>
                </c:pt>
                <c:pt idx="6303">
                  <c:v>494.55900000000003</c:v>
                </c:pt>
                <c:pt idx="6304">
                  <c:v>494.68299999999999</c:v>
                </c:pt>
                <c:pt idx="6305">
                  <c:v>494.68299999999999</c:v>
                </c:pt>
                <c:pt idx="6306">
                  <c:v>494.68299999999999</c:v>
                </c:pt>
                <c:pt idx="6307">
                  <c:v>494.68299999999999</c:v>
                </c:pt>
                <c:pt idx="6308">
                  <c:v>494.68299999999999</c:v>
                </c:pt>
                <c:pt idx="6309">
                  <c:v>494.75700000000001</c:v>
                </c:pt>
                <c:pt idx="6310">
                  <c:v>494.75700000000001</c:v>
                </c:pt>
                <c:pt idx="6311">
                  <c:v>494.75700000000001</c:v>
                </c:pt>
                <c:pt idx="6312">
                  <c:v>494.75700000000001</c:v>
                </c:pt>
                <c:pt idx="6313">
                  <c:v>494.75700000000001</c:v>
                </c:pt>
                <c:pt idx="6314">
                  <c:v>494.84100000000001</c:v>
                </c:pt>
                <c:pt idx="6315">
                  <c:v>494.84100000000001</c:v>
                </c:pt>
                <c:pt idx="6316">
                  <c:v>494.84100000000001</c:v>
                </c:pt>
                <c:pt idx="6317">
                  <c:v>494.84100000000001</c:v>
                </c:pt>
                <c:pt idx="6318">
                  <c:v>494.84100000000001</c:v>
                </c:pt>
                <c:pt idx="6319">
                  <c:v>494.62900000000002</c:v>
                </c:pt>
                <c:pt idx="6320">
                  <c:v>494.62900000000002</c:v>
                </c:pt>
                <c:pt idx="6321">
                  <c:v>494.62900000000002</c:v>
                </c:pt>
                <c:pt idx="6322">
                  <c:v>494.62900000000002</c:v>
                </c:pt>
                <c:pt idx="6323">
                  <c:v>494.62900000000002</c:v>
                </c:pt>
                <c:pt idx="6324">
                  <c:v>494.46100000000001</c:v>
                </c:pt>
                <c:pt idx="6325">
                  <c:v>494.46100000000001</c:v>
                </c:pt>
                <c:pt idx="6326">
                  <c:v>494.46100000000001</c:v>
                </c:pt>
                <c:pt idx="6327">
                  <c:v>494.46100000000001</c:v>
                </c:pt>
                <c:pt idx="6328">
                  <c:v>494.46100000000001</c:v>
                </c:pt>
                <c:pt idx="6329">
                  <c:v>493.11099999999999</c:v>
                </c:pt>
                <c:pt idx="6330">
                  <c:v>493.11099999999999</c:v>
                </c:pt>
                <c:pt idx="6331">
                  <c:v>493.11099999999999</c:v>
                </c:pt>
                <c:pt idx="6332">
                  <c:v>493.11099999999999</c:v>
                </c:pt>
                <c:pt idx="6333">
                  <c:v>493.11099999999999</c:v>
                </c:pt>
                <c:pt idx="6334">
                  <c:v>491.55200000000002</c:v>
                </c:pt>
                <c:pt idx="6335">
                  <c:v>491.55200000000002</c:v>
                </c:pt>
                <c:pt idx="6336">
                  <c:v>491.55200000000002</c:v>
                </c:pt>
                <c:pt idx="6337">
                  <c:v>491.55200000000002</c:v>
                </c:pt>
                <c:pt idx="6338">
                  <c:v>491.55200000000002</c:v>
                </c:pt>
                <c:pt idx="6339">
                  <c:v>490.55</c:v>
                </c:pt>
                <c:pt idx="6340">
                  <c:v>490.55</c:v>
                </c:pt>
                <c:pt idx="6341">
                  <c:v>490.55</c:v>
                </c:pt>
                <c:pt idx="6342">
                  <c:v>490.55</c:v>
                </c:pt>
                <c:pt idx="6343">
                  <c:v>490.55</c:v>
                </c:pt>
                <c:pt idx="6344">
                  <c:v>495.23500000000001</c:v>
                </c:pt>
                <c:pt idx="6345">
                  <c:v>495.23500000000001</c:v>
                </c:pt>
                <c:pt idx="6346">
                  <c:v>495.23500000000001</c:v>
                </c:pt>
                <c:pt idx="6347">
                  <c:v>495.23500000000001</c:v>
                </c:pt>
                <c:pt idx="6348">
                  <c:v>495.23500000000001</c:v>
                </c:pt>
                <c:pt idx="6349">
                  <c:v>494.73700000000002</c:v>
                </c:pt>
                <c:pt idx="6350">
                  <c:v>494.73700000000002</c:v>
                </c:pt>
                <c:pt idx="6351">
                  <c:v>494.73700000000002</c:v>
                </c:pt>
                <c:pt idx="6352">
                  <c:v>494.73700000000002</c:v>
                </c:pt>
                <c:pt idx="6353">
                  <c:v>494.73700000000002</c:v>
                </c:pt>
                <c:pt idx="6354">
                  <c:v>493.779</c:v>
                </c:pt>
                <c:pt idx="6355">
                  <c:v>493.779</c:v>
                </c:pt>
                <c:pt idx="6356">
                  <c:v>493.779</c:v>
                </c:pt>
                <c:pt idx="6357">
                  <c:v>493.779</c:v>
                </c:pt>
                <c:pt idx="6358">
                  <c:v>493.779</c:v>
                </c:pt>
                <c:pt idx="6359">
                  <c:v>493.779</c:v>
                </c:pt>
                <c:pt idx="6360">
                  <c:v>492.995</c:v>
                </c:pt>
                <c:pt idx="6361">
                  <c:v>492.995</c:v>
                </c:pt>
                <c:pt idx="6362">
                  <c:v>492.995</c:v>
                </c:pt>
                <c:pt idx="6363">
                  <c:v>492.995</c:v>
                </c:pt>
                <c:pt idx="6364">
                  <c:v>492.995</c:v>
                </c:pt>
                <c:pt idx="6365">
                  <c:v>495.16199999999998</c:v>
                </c:pt>
                <c:pt idx="6366">
                  <c:v>495.16199999999998</c:v>
                </c:pt>
                <c:pt idx="6367">
                  <c:v>495.16199999999998</c:v>
                </c:pt>
                <c:pt idx="6368">
                  <c:v>495.16199999999998</c:v>
                </c:pt>
                <c:pt idx="6369">
                  <c:v>495.16199999999998</c:v>
                </c:pt>
                <c:pt idx="6370">
                  <c:v>494.9</c:v>
                </c:pt>
                <c:pt idx="6371">
                  <c:v>494.9</c:v>
                </c:pt>
                <c:pt idx="6372">
                  <c:v>494.9</c:v>
                </c:pt>
                <c:pt idx="6373">
                  <c:v>494.9</c:v>
                </c:pt>
                <c:pt idx="6374">
                  <c:v>494.9</c:v>
                </c:pt>
                <c:pt idx="6375">
                  <c:v>494.9</c:v>
                </c:pt>
                <c:pt idx="6376">
                  <c:v>495.226</c:v>
                </c:pt>
                <c:pt idx="6377">
                  <c:v>495.226</c:v>
                </c:pt>
                <c:pt idx="6378">
                  <c:v>495.226</c:v>
                </c:pt>
                <c:pt idx="6379">
                  <c:v>495.226</c:v>
                </c:pt>
                <c:pt idx="6380">
                  <c:v>495.226</c:v>
                </c:pt>
                <c:pt idx="6381">
                  <c:v>494.88799999999998</c:v>
                </c:pt>
                <c:pt idx="6382">
                  <c:v>494.88799999999998</c:v>
                </c:pt>
                <c:pt idx="6383">
                  <c:v>494.88799999999998</c:v>
                </c:pt>
                <c:pt idx="6384">
                  <c:v>494.88799999999998</c:v>
                </c:pt>
                <c:pt idx="6385">
                  <c:v>494.88799999999998</c:v>
                </c:pt>
                <c:pt idx="6386">
                  <c:v>494.88799999999998</c:v>
                </c:pt>
                <c:pt idx="6387">
                  <c:v>495.392</c:v>
                </c:pt>
                <c:pt idx="6388">
                  <c:v>495.392</c:v>
                </c:pt>
                <c:pt idx="6389">
                  <c:v>495.392</c:v>
                </c:pt>
                <c:pt idx="6390">
                  <c:v>495.392</c:v>
                </c:pt>
                <c:pt idx="6391">
                  <c:v>495.392</c:v>
                </c:pt>
                <c:pt idx="6392">
                  <c:v>495.392</c:v>
                </c:pt>
                <c:pt idx="6393">
                  <c:v>495.08800000000002</c:v>
                </c:pt>
                <c:pt idx="6394">
                  <c:v>495.08800000000002</c:v>
                </c:pt>
                <c:pt idx="6395">
                  <c:v>495.08800000000002</c:v>
                </c:pt>
                <c:pt idx="6396">
                  <c:v>495.08800000000002</c:v>
                </c:pt>
                <c:pt idx="6397">
                  <c:v>495.08800000000002</c:v>
                </c:pt>
                <c:pt idx="6398">
                  <c:v>495.08800000000002</c:v>
                </c:pt>
                <c:pt idx="6399">
                  <c:v>495.01400000000001</c:v>
                </c:pt>
                <c:pt idx="6400">
                  <c:v>495.01400000000001</c:v>
                </c:pt>
                <c:pt idx="6401">
                  <c:v>495.01400000000001</c:v>
                </c:pt>
                <c:pt idx="6402">
                  <c:v>495.01400000000001</c:v>
                </c:pt>
                <c:pt idx="6403">
                  <c:v>495.01400000000001</c:v>
                </c:pt>
                <c:pt idx="6404">
                  <c:v>495.01400000000001</c:v>
                </c:pt>
                <c:pt idx="6405">
                  <c:v>495.34500000000003</c:v>
                </c:pt>
                <c:pt idx="6406">
                  <c:v>495.34500000000003</c:v>
                </c:pt>
                <c:pt idx="6407">
                  <c:v>495.34500000000003</c:v>
                </c:pt>
                <c:pt idx="6408">
                  <c:v>495.34500000000003</c:v>
                </c:pt>
                <c:pt idx="6409">
                  <c:v>495.34500000000003</c:v>
                </c:pt>
                <c:pt idx="6410">
                  <c:v>495.34500000000003</c:v>
                </c:pt>
                <c:pt idx="6411">
                  <c:v>495.34500000000003</c:v>
                </c:pt>
                <c:pt idx="6412">
                  <c:v>495.05399999999997</c:v>
                </c:pt>
                <c:pt idx="6413">
                  <c:v>495.05399999999997</c:v>
                </c:pt>
                <c:pt idx="6414">
                  <c:v>495.05399999999997</c:v>
                </c:pt>
                <c:pt idx="6415">
                  <c:v>495.05399999999997</c:v>
                </c:pt>
                <c:pt idx="6416">
                  <c:v>495.05399999999997</c:v>
                </c:pt>
                <c:pt idx="6417">
                  <c:v>495.28</c:v>
                </c:pt>
                <c:pt idx="6418">
                  <c:v>495.28</c:v>
                </c:pt>
                <c:pt idx="6419">
                  <c:v>495.28</c:v>
                </c:pt>
                <c:pt idx="6420">
                  <c:v>495.28</c:v>
                </c:pt>
                <c:pt idx="6421">
                  <c:v>495.28</c:v>
                </c:pt>
                <c:pt idx="6422">
                  <c:v>495.28</c:v>
                </c:pt>
                <c:pt idx="6423">
                  <c:v>495.26900000000001</c:v>
                </c:pt>
                <c:pt idx="6424">
                  <c:v>495.26900000000001</c:v>
                </c:pt>
                <c:pt idx="6425">
                  <c:v>495.26900000000001</c:v>
                </c:pt>
                <c:pt idx="6426">
                  <c:v>495.26900000000001</c:v>
                </c:pt>
                <c:pt idx="6427">
                  <c:v>495.26900000000001</c:v>
                </c:pt>
                <c:pt idx="6428">
                  <c:v>495.197</c:v>
                </c:pt>
                <c:pt idx="6429">
                  <c:v>495.197</c:v>
                </c:pt>
                <c:pt idx="6430">
                  <c:v>495.197</c:v>
                </c:pt>
                <c:pt idx="6431">
                  <c:v>495.197</c:v>
                </c:pt>
                <c:pt idx="6432">
                  <c:v>495.197</c:v>
                </c:pt>
                <c:pt idx="6433">
                  <c:v>495.197</c:v>
                </c:pt>
                <c:pt idx="6434">
                  <c:v>494.54199999999997</c:v>
                </c:pt>
                <c:pt idx="6435">
                  <c:v>494.54199999999997</c:v>
                </c:pt>
                <c:pt idx="6436">
                  <c:v>494.54199999999997</c:v>
                </c:pt>
                <c:pt idx="6437">
                  <c:v>494.54199999999997</c:v>
                </c:pt>
                <c:pt idx="6438">
                  <c:v>494.54199999999997</c:v>
                </c:pt>
                <c:pt idx="6439">
                  <c:v>495.71600000000001</c:v>
                </c:pt>
                <c:pt idx="6440">
                  <c:v>495.71600000000001</c:v>
                </c:pt>
                <c:pt idx="6441">
                  <c:v>495.71600000000001</c:v>
                </c:pt>
                <c:pt idx="6442">
                  <c:v>495.71600000000001</c:v>
                </c:pt>
                <c:pt idx="6443">
                  <c:v>495.71600000000001</c:v>
                </c:pt>
                <c:pt idx="6444">
                  <c:v>495.4</c:v>
                </c:pt>
                <c:pt idx="6445">
                  <c:v>495.4</c:v>
                </c:pt>
                <c:pt idx="6446">
                  <c:v>495.4</c:v>
                </c:pt>
                <c:pt idx="6447">
                  <c:v>495.4</c:v>
                </c:pt>
                <c:pt idx="6448">
                  <c:v>495.4</c:v>
                </c:pt>
                <c:pt idx="6449">
                  <c:v>495.22800000000001</c:v>
                </c:pt>
                <c:pt idx="6450">
                  <c:v>495.22800000000001</c:v>
                </c:pt>
                <c:pt idx="6451">
                  <c:v>495.22800000000001</c:v>
                </c:pt>
                <c:pt idx="6452">
                  <c:v>495.22800000000001</c:v>
                </c:pt>
                <c:pt idx="6453">
                  <c:v>495.22800000000001</c:v>
                </c:pt>
                <c:pt idx="6454">
                  <c:v>495.41</c:v>
                </c:pt>
                <c:pt idx="6455">
                  <c:v>495.41</c:v>
                </c:pt>
                <c:pt idx="6456">
                  <c:v>495.41</c:v>
                </c:pt>
                <c:pt idx="6457">
                  <c:v>495.41</c:v>
                </c:pt>
                <c:pt idx="6458">
                  <c:v>495.41</c:v>
                </c:pt>
                <c:pt idx="6459">
                  <c:v>495.41</c:v>
                </c:pt>
                <c:pt idx="6460">
                  <c:v>495.42</c:v>
                </c:pt>
                <c:pt idx="6461">
                  <c:v>495.42</c:v>
                </c:pt>
                <c:pt idx="6462">
                  <c:v>495.42</c:v>
                </c:pt>
                <c:pt idx="6463">
                  <c:v>495.42</c:v>
                </c:pt>
                <c:pt idx="6464">
                  <c:v>495.42</c:v>
                </c:pt>
                <c:pt idx="6465">
                  <c:v>495.63600000000002</c:v>
                </c:pt>
                <c:pt idx="6466">
                  <c:v>495.63600000000002</c:v>
                </c:pt>
                <c:pt idx="6467">
                  <c:v>495.63600000000002</c:v>
                </c:pt>
                <c:pt idx="6468">
                  <c:v>495.63600000000002</c:v>
                </c:pt>
                <c:pt idx="6469">
                  <c:v>495.63600000000002</c:v>
                </c:pt>
                <c:pt idx="6470">
                  <c:v>495.72300000000001</c:v>
                </c:pt>
                <c:pt idx="6471">
                  <c:v>495.72300000000001</c:v>
                </c:pt>
                <c:pt idx="6472">
                  <c:v>495.72300000000001</c:v>
                </c:pt>
                <c:pt idx="6473">
                  <c:v>495.72300000000001</c:v>
                </c:pt>
                <c:pt idx="6474">
                  <c:v>495.72300000000001</c:v>
                </c:pt>
                <c:pt idx="6475">
                  <c:v>495.43200000000002</c:v>
                </c:pt>
                <c:pt idx="6476">
                  <c:v>495.43200000000002</c:v>
                </c:pt>
                <c:pt idx="6477">
                  <c:v>495.43200000000002</c:v>
                </c:pt>
                <c:pt idx="6478">
                  <c:v>495.43200000000002</c:v>
                </c:pt>
                <c:pt idx="6479">
                  <c:v>495.43200000000002</c:v>
                </c:pt>
                <c:pt idx="6480">
                  <c:v>495.43200000000002</c:v>
                </c:pt>
                <c:pt idx="6481">
                  <c:v>493.95299999999997</c:v>
                </c:pt>
                <c:pt idx="6482">
                  <c:v>493.95299999999997</c:v>
                </c:pt>
                <c:pt idx="6483">
                  <c:v>493.95299999999997</c:v>
                </c:pt>
                <c:pt idx="6484">
                  <c:v>493.95299999999997</c:v>
                </c:pt>
                <c:pt idx="6485">
                  <c:v>493.95299999999997</c:v>
                </c:pt>
                <c:pt idx="6486">
                  <c:v>495.69400000000002</c:v>
                </c:pt>
                <c:pt idx="6487">
                  <c:v>495.69400000000002</c:v>
                </c:pt>
                <c:pt idx="6488">
                  <c:v>495.69400000000002</c:v>
                </c:pt>
                <c:pt idx="6489">
                  <c:v>495.69400000000002</c:v>
                </c:pt>
                <c:pt idx="6490">
                  <c:v>495.69400000000002</c:v>
                </c:pt>
                <c:pt idx="6491">
                  <c:v>495.71499999999997</c:v>
                </c:pt>
                <c:pt idx="6492">
                  <c:v>495.71499999999997</c:v>
                </c:pt>
                <c:pt idx="6493">
                  <c:v>495.71499999999997</c:v>
                </c:pt>
                <c:pt idx="6494">
                  <c:v>495.71499999999997</c:v>
                </c:pt>
                <c:pt idx="6495">
                  <c:v>495.71499999999997</c:v>
                </c:pt>
                <c:pt idx="6496">
                  <c:v>495.81599999999997</c:v>
                </c:pt>
                <c:pt idx="6497">
                  <c:v>495.81599999999997</c:v>
                </c:pt>
                <c:pt idx="6498">
                  <c:v>495.81599999999997</c:v>
                </c:pt>
                <c:pt idx="6499">
                  <c:v>495.81599999999997</c:v>
                </c:pt>
                <c:pt idx="6500">
                  <c:v>495.81599999999997</c:v>
                </c:pt>
                <c:pt idx="6501">
                  <c:v>495.81599999999997</c:v>
                </c:pt>
                <c:pt idx="6502">
                  <c:v>495.649</c:v>
                </c:pt>
                <c:pt idx="6503">
                  <c:v>495.649</c:v>
                </c:pt>
                <c:pt idx="6504">
                  <c:v>495.649</c:v>
                </c:pt>
                <c:pt idx="6505">
                  <c:v>495.649</c:v>
                </c:pt>
                <c:pt idx="6506">
                  <c:v>495.649</c:v>
                </c:pt>
                <c:pt idx="6507">
                  <c:v>495.59899999999999</c:v>
                </c:pt>
                <c:pt idx="6508">
                  <c:v>495.59899999999999</c:v>
                </c:pt>
                <c:pt idx="6509">
                  <c:v>495.59899999999999</c:v>
                </c:pt>
                <c:pt idx="6510">
                  <c:v>495.59899999999999</c:v>
                </c:pt>
                <c:pt idx="6511">
                  <c:v>495.57499999999999</c:v>
                </c:pt>
                <c:pt idx="6512">
                  <c:v>495.57499999999999</c:v>
                </c:pt>
                <c:pt idx="6513">
                  <c:v>495.57499999999999</c:v>
                </c:pt>
                <c:pt idx="6514">
                  <c:v>495.57499999999999</c:v>
                </c:pt>
                <c:pt idx="6515">
                  <c:v>495.57499999999999</c:v>
                </c:pt>
                <c:pt idx="6516">
                  <c:v>495.57499999999999</c:v>
                </c:pt>
                <c:pt idx="6517">
                  <c:v>494.767</c:v>
                </c:pt>
                <c:pt idx="6518">
                  <c:v>494.767</c:v>
                </c:pt>
                <c:pt idx="6519">
                  <c:v>494.767</c:v>
                </c:pt>
                <c:pt idx="6520">
                  <c:v>494.767</c:v>
                </c:pt>
                <c:pt idx="6521">
                  <c:v>495.95299999999997</c:v>
                </c:pt>
                <c:pt idx="6522">
                  <c:v>495.95299999999997</c:v>
                </c:pt>
                <c:pt idx="6523">
                  <c:v>495.95299999999997</c:v>
                </c:pt>
                <c:pt idx="6524">
                  <c:v>495.95299999999997</c:v>
                </c:pt>
                <c:pt idx="6525">
                  <c:v>495.95299999999997</c:v>
                </c:pt>
                <c:pt idx="6526">
                  <c:v>495.95299999999997</c:v>
                </c:pt>
                <c:pt idx="6527">
                  <c:v>495.82400000000001</c:v>
                </c:pt>
                <c:pt idx="6528">
                  <c:v>495.82400000000001</c:v>
                </c:pt>
                <c:pt idx="6529">
                  <c:v>495.82400000000001</c:v>
                </c:pt>
                <c:pt idx="6530">
                  <c:v>495.82400000000001</c:v>
                </c:pt>
                <c:pt idx="6531">
                  <c:v>495.82400000000001</c:v>
                </c:pt>
                <c:pt idx="6532">
                  <c:v>495.613</c:v>
                </c:pt>
                <c:pt idx="6533">
                  <c:v>495.613</c:v>
                </c:pt>
                <c:pt idx="6534">
                  <c:v>495.613</c:v>
                </c:pt>
                <c:pt idx="6535">
                  <c:v>495.613</c:v>
                </c:pt>
                <c:pt idx="6536">
                  <c:v>495.613</c:v>
                </c:pt>
                <c:pt idx="6537">
                  <c:v>495.63099999999997</c:v>
                </c:pt>
                <c:pt idx="6538">
                  <c:v>495.63099999999997</c:v>
                </c:pt>
                <c:pt idx="6539">
                  <c:v>495.63099999999997</c:v>
                </c:pt>
                <c:pt idx="6540">
                  <c:v>495.63099999999997</c:v>
                </c:pt>
                <c:pt idx="6541">
                  <c:v>495.63099999999997</c:v>
                </c:pt>
                <c:pt idx="6542">
                  <c:v>496.17700000000002</c:v>
                </c:pt>
                <c:pt idx="6543">
                  <c:v>496.17700000000002</c:v>
                </c:pt>
                <c:pt idx="6544">
                  <c:v>496.17700000000002</c:v>
                </c:pt>
                <c:pt idx="6545">
                  <c:v>496.17700000000002</c:v>
                </c:pt>
                <c:pt idx="6546">
                  <c:v>496.17700000000002</c:v>
                </c:pt>
                <c:pt idx="6547">
                  <c:v>496.17700000000002</c:v>
                </c:pt>
                <c:pt idx="6548">
                  <c:v>495.84899999999999</c:v>
                </c:pt>
                <c:pt idx="6549">
                  <c:v>495.84899999999999</c:v>
                </c:pt>
                <c:pt idx="6550">
                  <c:v>495.84899999999999</c:v>
                </c:pt>
                <c:pt idx="6551">
                  <c:v>495.84899999999999</c:v>
                </c:pt>
                <c:pt idx="6552">
                  <c:v>495.84899999999999</c:v>
                </c:pt>
                <c:pt idx="6553">
                  <c:v>495.84899999999999</c:v>
                </c:pt>
                <c:pt idx="6554">
                  <c:v>496.20400000000001</c:v>
                </c:pt>
                <c:pt idx="6555">
                  <c:v>496.20400000000001</c:v>
                </c:pt>
                <c:pt idx="6556">
                  <c:v>496.20400000000001</c:v>
                </c:pt>
                <c:pt idx="6557">
                  <c:v>496.20400000000001</c:v>
                </c:pt>
                <c:pt idx="6558">
                  <c:v>495.91399999999999</c:v>
                </c:pt>
                <c:pt idx="6559">
                  <c:v>495.91399999999999</c:v>
                </c:pt>
                <c:pt idx="6560">
                  <c:v>495.91399999999999</c:v>
                </c:pt>
                <c:pt idx="6561">
                  <c:v>495.91399999999999</c:v>
                </c:pt>
                <c:pt idx="6562">
                  <c:v>495.91399999999999</c:v>
                </c:pt>
                <c:pt idx="6563">
                  <c:v>495.91399999999999</c:v>
                </c:pt>
                <c:pt idx="6564">
                  <c:v>495.44299999999998</c:v>
                </c:pt>
                <c:pt idx="6565">
                  <c:v>495.44299999999998</c:v>
                </c:pt>
                <c:pt idx="6566">
                  <c:v>495.44299999999998</c:v>
                </c:pt>
                <c:pt idx="6567">
                  <c:v>495.44299999999998</c:v>
                </c:pt>
                <c:pt idx="6568">
                  <c:v>495.44299999999998</c:v>
                </c:pt>
                <c:pt idx="6569">
                  <c:v>493.649</c:v>
                </c:pt>
                <c:pt idx="6570">
                  <c:v>493.649</c:v>
                </c:pt>
                <c:pt idx="6571">
                  <c:v>493.649</c:v>
                </c:pt>
                <c:pt idx="6572">
                  <c:v>493.649</c:v>
                </c:pt>
                <c:pt idx="6573">
                  <c:v>493.649</c:v>
                </c:pt>
                <c:pt idx="6574">
                  <c:v>491.988</c:v>
                </c:pt>
                <c:pt idx="6575">
                  <c:v>491.988</c:v>
                </c:pt>
                <c:pt idx="6576">
                  <c:v>491.988</c:v>
                </c:pt>
                <c:pt idx="6577">
                  <c:v>491.988</c:v>
                </c:pt>
                <c:pt idx="6578">
                  <c:v>491.988</c:v>
                </c:pt>
                <c:pt idx="6579">
                  <c:v>495.548</c:v>
                </c:pt>
                <c:pt idx="6580">
                  <c:v>495.548</c:v>
                </c:pt>
                <c:pt idx="6581">
                  <c:v>495.548</c:v>
                </c:pt>
                <c:pt idx="6582">
                  <c:v>495.548</c:v>
                </c:pt>
                <c:pt idx="6583">
                  <c:v>495.548</c:v>
                </c:pt>
                <c:pt idx="6584">
                  <c:v>496.63600000000002</c:v>
                </c:pt>
                <c:pt idx="6585">
                  <c:v>496.63600000000002</c:v>
                </c:pt>
                <c:pt idx="6586">
                  <c:v>496.63600000000002</c:v>
                </c:pt>
                <c:pt idx="6587">
                  <c:v>496.63600000000002</c:v>
                </c:pt>
                <c:pt idx="6588">
                  <c:v>496.63600000000002</c:v>
                </c:pt>
                <c:pt idx="6589">
                  <c:v>495.83600000000001</c:v>
                </c:pt>
                <c:pt idx="6590">
                  <c:v>495.83600000000001</c:v>
                </c:pt>
                <c:pt idx="6591">
                  <c:v>495.83600000000001</c:v>
                </c:pt>
                <c:pt idx="6592">
                  <c:v>495.83600000000001</c:v>
                </c:pt>
                <c:pt idx="6593">
                  <c:v>495.83600000000001</c:v>
                </c:pt>
                <c:pt idx="6594">
                  <c:v>496.02</c:v>
                </c:pt>
                <c:pt idx="6595">
                  <c:v>496.02</c:v>
                </c:pt>
                <c:pt idx="6596">
                  <c:v>496.02</c:v>
                </c:pt>
                <c:pt idx="6597">
                  <c:v>496.02</c:v>
                </c:pt>
                <c:pt idx="6598">
                  <c:v>496.02</c:v>
                </c:pt>
                <c:pt idx="6599">
                  <c:v>496.13099999999997</c:v>
                </c:pt>
                <c:pt idx="6600">
                  <c:v>496.13099999999997</c:v>
                </c:pt>
                <c:pt idx="6601">
                  <c:v>496.13099999999997</c:v>
                </c:pt>
                <c:pt idx="6602">
                  <c:v>496.13099999999997</c:v>
                </c:pt>
                <c:pt idx="6603">
                  <c:v>496.13099999999997</c:v>
                </c:pt>
                <c:pt idx="6604">
                  <c:v>495.64499999999998</c:v>
                </c:pt>
                <c:pt idx="6605">
                  <c:v>495.64499999999998</c:v>
                </c:pt>
                <c:pt idx="6606">
                  <c:v>495.64499999999998</c:v>
                </c:pt>
                <c:pt idx="6607">
                  <c:v>495.64499999999998</c:v>
                </c:pt>
                <c:pt idx="6608">
                  <c:v>495.64499999999998</c:v>
                </c:pt>
                <c:pt idx="6609">
                  <c:v>496.69900000000001</c:v>
                </c:pt>
                <c:pt idx="6610">
                  <c:v>496.69900000000001</c:v>
                </c:pt>
                <c:pt idx="6611">
                  <c:v>496.69900000000001</c:v>
                </c:pt>
                <c:pt idx="6612">
                  <c:v>496.69900000000001</c:v>
                </c:pt>
                <c:pt idx="6613">
                  <c:v>496.69900000000001</c:v>
                </c:pt>
                <c:pt idx="6614">
                  <c:v>496.16</c:v>
                </c:pt>
                <c:pt idx="6615">
                  <c:v>496.16</c:v>
                </c:pt>
                <c:pt idx="6616">
                  <c:v>496.16</c:v>
                </c:pt>
                <c:pt idx="6617">
                  <c:v>496.16</c:v>
                </c:pt>
                <c:pt idx="6618">
                  <c:v>496.16</c:v>
                </c:pt>
                <c:pt idx="6619">
                  <c:v>496.75099999999998</c:v>
                </c:pt>
                <c:pt idx="6620">
                  <c:v>496.75099999999998</c:v>
                </c:pt>
                <c:pt idx="6621">
                  <c:v>496.75099999999998</c:v>
                </c:pt>
                <c:pt idx="6622">
                  <c:v>496.75099999999998</c:v>
                </c:pt>
                <c:pt idx="6623">
                  <c:v>496.75099999999998</c:v>
                </c:pt>
                <c:pt idx="6624">
                  <c:v>496.54300000000001</c:v>
                </c:pt>
                <c:pt idx="6625">
                  <c:v>496.54300000000001</c:v>
                </c:pt>
                <c:pt idx="6626">
                  <c:v>496.54300000000001</c:v>
                </c:pt>
                <c:pt idx="6627">
                  <c:v>496.54300000000001</c:v>
                </c:pt>
                <c:pt idx="6628">
                  <c:v>496.54300000000001</c:v>
                </c:pt>
                <c:pt idx="6629">
                  <c:v>496.52499999999998</c:v>
                </c:pt>
                <c:pt idx="6630">
                  <c:v>496.52499999999998</c:v>
                </c:pt>
                <c:pt idx="6631">
                  <c:v>496.52499999999998</c:v>
                </c:pt>
                <c:pt idx="6632">
                  <c:v>496.52499999999998</c:v>
                </c:pt>
                <c:pt idx="6633">
                  <c:v>496.52499999999998</c:v>
                </c:pt>
                <c:pt idx="6634">
                  <c:v>496.76900000000001</c:v>
                </c:pt>
                <c:pt idx="6635">
                  <c:v>496.76900000000001</c:v>
                </c:pt>
                <c:pt idx="6636">
                  <c:v>496.76900000000001</c:v>
                </c:pt>
                <c:pt idx="6637">
                  <c:v>496.76900000000001</c:v>
                </c:pt>
                <c:pt idx="6638">
                  <c:v>496.76900000000001</c:v>
                </c:pt>
                <c:pt idx="6639">
                  <c:v>496.51799999999997</c:v>
                </c:pt>
                <c:pt idx="6640">
                  <c:v>496.51799999999997</c:v>
                </c:pt>
                <c:pt idx="6641">
                  <c:v>496.51799999999997</c:v>
                </c:pt>
                <c:pt idx="6642">
                  <c:v>496.51799999999997</c:v>
                </c:pt>
                <c:pt idx="6643">
                  <c:v>496.51799999999997</c:v>
                </c:pt>
                <c:pt idx="6644">
                  <c:v>495.32499999999999</c:v>
                </c:pt>
                <c:pt idx="6645">
                  <c:v>495.32499999999999</c:v>
                </c:pt>
                <c:pt idx="6646">
                  <c:v>495.32499999999999</c:v>
                </c:pt>
                <c:pt idx="6647">
                  <c:v>495.32499999999999</c:v>
                </c:pt>
                <c:pt idx="6648">
                  <c:v>495.32499999999999</c:v>
                </c:pt>
                <c:pt idx="6649">
                  <c:v>496.952</c:v>
                </c:pt>
                <c:pt idx="6650">
                  <c:v>496.952</c:v>
                </c:pt>
                <c:pt idx="6651">
                  <c:v>496.952</c:v>
                </c:pt>
                <c:pt idx="6652">
                  <c:v>496.952</c:v>
                </c:pt>
                <c:pt idx="6653">
                  <c:v>496.952</c:v>
                </c:pt>
                <c:pt idx="6654">
                  <c:v>496.52600000000001</c:v>
                </c:pt>
                <c:pt idx="6655">
                  <c:v>496.52600000000001</c:v>
                </c:pt>
                <c:pt idx="6656">
                  <c:v>496.52600000000001</c:v>
                </c:pt>
                <c:pt idx="6657">
                  <c:v>496.52600000000001</c:v>
                </c:pt>
                <c:pt idx="6658">
                  <c:v>496.88299999999998</c:v>
                </c:pt>
                <c:pt idx="6659">
                  <c:v>496.88299999999998</c:v>
                </c:pt>
                <c:pt idx="6660">
                  <c:v>496.88299999999998</c:v>
                </c:pt>
                <c:pt idx="6661">
                  <c:v>496.88299999999998</c:v>
                </c:pt>
                <c:pt idx="6662">
                  <c:v>496.88299999999998</c:v>
                </c:pt>
                <c:pt idx="6663">
                  <c:v>496.88200000000001</c:v>
                </c:pt>
                <c:pt idx="6664">
                  <c:v>496.88200000000001</c:v>
                </c:pt>
                <c:pt idx="6665">
                  <c:v>496.88200000000001</c:v>
                </c:pt>
                <c:pt idx="6666">
                  <c:v>496.88200000000001</c:v>
                </c:pt>
                <c:pt idx="6667">
                  <c:v>496.88200000000001</c:v>
                </c:pt>
                <c:pt idx="6668">
                  <c:v>496.88200000000001</c:v>
                </c:pt>
                <c:pt idx="6669">
                  <c:v>496.90300000000002</c:v>
                </c:pt>
                <c:pt idx="6670">
                  <c:v>496.90300000000002</c:v>
                </c:pt>
                <c:pt idx="6671">
                  <c:v>496.90300000000002</c:v>
                </c:pt>
                <c:pt idx="6672">
                  <c:v>496.90300000000002</c:v>
                </c:pt>
                <c:pt idx="6673">
                  <c:v>496.90300000000002</c:v>
                </c:pt>
                <c:pt idx="6674">
                  <c:v>496.80099999999999</c:v>
                </c:pt>
                <c:pt idx="6675">
                  <c:v>496.80099999999999</c:v>
                </c:pt>
                <c:pt idx="6676">
                  <c:v>496.80099999999999</c:v>
                </c:pt>
                <c:pt idx="6677">
                  <c:v>496.80099999999999</c:v>
                </c:pt>
                <c:pt idx="6678">
                  <c:v>496.80099999999999</c:v>
                </c:pt>
                <c:pt idx="6679">
                  <c:v>497.09300000000002</c:v>
                </c:pt>
                <c:pt idx="6680">
                  <c:v>497.09300000000002</c:v>
                </c:pt>
                <c:pt idx="6681">
                  <c:v>497.09300000000002</c:v>
                </c:pt>
                <c:pt idx="6682">
                  <c:v>497.09300000000002</c:v>
                </c:pt>
                <c:pt idx="6683">
                  <c:v>497.09300000000002</c:v>
                </c:pt>
                <c:pt idx="6684">
                  <c:v>496.92700000000002</c:v>
                </c:pt>
                <c:pt idx="6685">
                  <c:v>496.92700000000002</c:v>
                </c:pt>
                <c:pt idx="6686">
                  <c:v>496.92700000000002</c:v>
                </c:pt>
                <c:pt idx="6687">
                  <c:v>496.92700000000002</c:v>
                </c:pt>
                <c:pt idx="6688">
                  <c:v>496.92700000000002</c:v>
                </c:pt>
                <c:pt idx="6689">
                  <c:v>496.947</c:v>
                </c:pt>
                <c:pt idx="6690">
                  <c:v>496.947</c:v>
                </c:pt>
                <c:pt idx="6691">
                  <c:v>496.947</c:v>
                </c:pt>
                <c:pt idx="6692">
                  <c:v>496.947</c:v>
                </c:pt>
                <c:pt idx="6693">
                  <c:v>496.947</c:v>
                </c:pt>
                <c:pt idx="6694">
                  <c:v>496.786</c:v>
                </c:pt>
                <c:pt idx="6695">
                  <c:v>496.786</c:v>
                </c:pt>
                <c:pt idx="6696">
                  <c:v>496.786</c:v>
                </c:pt>
                <c:pt idx="6697">
                  <c:v>496.786</c:v>
                </c:pt>
                <c:pt idx="6698">
                  <c:v>496.786</c:v>
                </c:pt>
                <c:pt idx="6699">
                  <c:v>497.113</c:v>
                </c:pt>
                <c:pt idx="6700">
                  <c:v>497.113</c:v>
                </c:pt>
                <c:pt idx="6701">
                  <c:v>497.113</c:v>
                </c:pt>
                <c:pt idx="6702">
                  <c:v>497.113</c:v>
                </c:pt>
                <c:pt idx="6703">
                  <c:v>497.113</c:v>
                </c:pt>
                <c:pt idx="6704">
                  <c:v>496.95800000000003</c:v>
                </c:pt>
                <c:pt idx="6705">
                  <c:v>496.95800000000003</c:v>
                </c:pt>
                <c:pt idx="6706">
                  <c:v>496.95800000000003</c:v>
                </c:pt>
                <c:pt idx="6707">
                  <c:v>496.95800000000003</c:v>
                </c:pt>
                <c:pt idx="6708">
                  <c:v>496.95800000000003</c:v>
                </c:pt>
                <c:pt idx="6709">
                  <c:v>496.95800000000003</c:v>
                </c:pt>
                <c:pt idx="6710">
                  <c:v>497.04399999999998</c:v>
                </c:pt>
                <c:pt idx="6711">
                  <c:v>497.04399999999998</c:v>
                </c:pt>
                <c:pt idx="6712">
                  <c:v>497.04399999999998</c:v>
                </c:pt>
                <c:pt idx="6713">
                  <c:v>497.04399999999998</c:v>
                </c:pt>
                <c:pt idx="6714">
                  <c:v>497.04399999999998</c:v>
                </c:pt>
                <c:pt idx="6715">
                  <c:v>497.15199999999999</c:v>
                </c:pt>
                <c:pt idx="6716">
                  <c:v>497.15199999999999</c:v>
                </c:pt>
                <c:pt idx="6717">
                  <c:v>497.15199999999999</c:v>
                </c:pt>
                <c:pt idx="6718">
                  <c:v>497.15199999999999</c:v>
                </c:pt>
                <c:pt idx="6719">
                  <c:v>497.15199999999999</c:v>
                </c:pt>
                <c:pt idx="6720">
                  <c:v>496.86200000000002</c:v>
                </c:pt>
                <c:pt idx="6721">
                  <c:v>496.86200000000002</c:v>
                </c:pt>
                <c:pt idx="6722">
                  <c:v>496.86200000000002</c:v>
                </c:pt>
                <c:pt idx="6723">
                  <c:v>496.86200000000002</c:v>
                </c:pt>
                <c:pt idx="6724">
                  <c:v>497.16399999999999</c:v>
                </c:pt>
                <c:pt idx="6725">
                  <c:v>497.16399999999999</c:v>
                </c:pt>
                <c:pt idx="6726">
                  <c:v>497.16399999999999</c:v>
                </c:pt>
                <c:pt idx="6727">
                  <c:v>497.16399999999999</c:v>
                </c:pt>
                <c:pt idx="6728">
                  <c:v>497.16399999999999</c:v>
                </c:pt>
                <c:pt idx="6729">
                  <c:v>497.16399999999999</c:v>
                </c:pt>
                <c:pt idx="6730">
                  <c:v>497.15300000000002</c:v>
                </c:pt>
                <c:pt idx="6731">
                  <c:v>497.15300000000002</c:v>
                </c:pt>
                <c:pt idx="6732">
                  <c:v>497.15300000000002</c:v>
                </c:pt>
                <c:pt idx="6733">
                  <c:v>497.15300000000002</c:v>
                </c:pt>
                <c:pt idx="6734">
                  <c:v>497.15300000000002</c:v>
                </c:pt>
                <c:pt idx="6735">
                  <c:v>497.09800000000001</c:v>
                </c:pt>
                <c:pt idx="6736">
                  <c:v>497.09800000000001</c:v>
                </c:pt>
                <c:pt idx="6737">
                  <c:v>497.09800000000001</c:v>
                </c:pt>
                <c:pt idx="6738">
                  <c:v>497.09800000000001</c:v>
                </c:pt>
                <c:pt idx="6739">
                  <c:v>497.09800000000001</c:v>
                </c:pt>
                <c:pt idx="6740">
                  <c:v>497.30099999999999</c:v>
                </c:pt>
                <c:pt idx="6741">
                  <c:v>497.30099999999999</c:v>
                </c:pt>
                <c:pt idx="6742">
                  <c:v>497.30099999999999</c:v>
                </c:pt>
                <c:pt idx="6743">
                  <c:v>497.30099999999999</c:v>
                </c:pt>
                <c:pt idx="6744">
                  <c:v>497.07799999999997</c:v>
                </c:pt>
                <c:pt idx="6745">
                  <c:v>497.07799999999997</c:v>
                </c:pt>
                <c:pt idx="6746">
                  <c:v>497.07799999999997</c:v>
                </c:pt>
                <c:pt idx="6747">
                  <c:v>497.07799999999997</c:v>
                </c:pt>
                <c:pt idx="6748">
                  <c:v>497.07799999999997</c:v>
                </c:pt>
                <c:pt idx="6749">
                  <c:v>497.18400000000003</c:v>
                </c:pt>
                <c:pt idx="6750">
                  <c:v>497.18400000000003</c:v>
                </c:pt>
                <c:pt idx="6751">
                  <c:v>497.18400000000003</c:v>
                </c:pt>
                <c:pt idx="6752">
                  <c:v>497.18400000000003</c:v>
                </c:pt>
                <c:pt idx="6753">
                  <c:v>497.18400000000003</c:v>
                </c:pt>
                <c:pt idx="6754">
                  <c:v>497.19600000000003</c:v>
                </c:pt>
                <c:pt idx="6755">
                  <c:v>497.19600000000003</c:v>
                </c:pt>
                <c:pt idx="6756">
                  <c:v>497.19600000000003</c:v>
                </c:pt>
                <c:pt idx="6757">
                  <c:v>497.19600000000003</c:v>
                </c:pt>
                <c:pt idx="6758">
                  <c:v>497.19600000000003</c:v>
                </c:pt>
                <c:pt idx="6759">
                  <c:v>497.19099999999997</c:v>
                </c:pt>
                <c:pt idx="6760">
                  <c:v>497.19099999999997</c:v>
                </c:pt>
                <c:pt idx="6761">
                  <c:v>497.19099999999997</c:v>
                </c:pt>
                <c:pt idx="6762">
                  <c:v>497.19099999999997</c:v>
                </c:pt>
                <c:pt idx="6763">
                  <c:v>497.19099999999997</c:v>
                </c:pt>
                <c:pt idx="6764">
                  <c:v>497.19099999999997</c:v>
                </c:pt>
                <c:pt idx="6765">
                  <c:v>497.21699999999998</c:v>
                </c:pt>
                <c:pt idx="6766">
                  <c:v>497.21699999999998</c:v>
                </c:pt>
                <c:pt idx="6767">
                  <c:v>497.21699999999998</c:v>
                </c:pt>
                <c:pt idx="6768">
                  <c:v>497.21699999999998</c:v>
                </c:pt>
                <c:pt idx="6769">
                  <c:v>497.21699999999998</c:v>
                </c:pt>
                <c:pt idx="6770">
                  <c:v>497.26</c:v>
                </c:pt>
                <c:pt idx="6771">
                  <c:v>497.26</c:v>
                </c:pt>
                <c:pt idx="6772">
                  <c:v>497.26</c:v>
                </c:pt>
                <c:pt idx="6773">
                  <c:v>497.26</c:v>
                </c:pt>
                <c:pt idx="6774">
                  <c:v>497.26</c:v>
                </c:pt>
                <c:pt idx="6775">
                  <c:v>497.26</c:v>
                </c:pt>
                <c:pt idx="6776">
                  <c:v>497.49799999999999</c:v>
                </c:pt>
                <c:pt idx="6777">
                  <c:v>497.49799999999999</c:v>
                </c:pt>
                <c:pt idx="6778">
                  <c:v>497.49799999999999</c:v>
                </c:pt>
                <c:pt idx="6779">
                  <c:v>497.49799999999999</c:v>
                </c:pt>
                <c:pt idx="6780">
                  <c:v>497.49799999999999</c:v>
                </c:pt>
                <c:pt idx="6781">
                  <c:v>497.52600000000001</c:v>
                </c:pt>
                <c:pt idx="6782">
                  <c:v>497.52600000000001</c:v>
                </c:pt>
                <c:pt idx="6783">
                  <c:v>497.52600000000001</c:v>
                </c:pt>
                <c:pt idx="6784">
                  <c:v>497.52600000000001</c:v>
                </c:pt>
                <c:pt idx="6785">
                  <c:v>497.52600000000001</c:v>
                </c:pt>
                <c:pt idx="6786">
                  <c:v>497.267</c:v>
                </c:pt>
                <c:pt idx="6787">
                  <c:v>497.267</c:v>
                </c:pt>
                <c:pt idx="6788">
                  <c:v>497.267</c:v>
                </c:pt>
                <c:pt idx="6789">
                  <c:v>497.267</c:v>
                </c:pt>
                <c:pt idx="6790">
                  <c:v>497.267</c:v>
                </c:pt>
                <c:pt idx="6791">
                  <c:v>497.43200000000002</c:v>
                </c:pt>
                <c:pt idx="6792">
                  <c:v>497.43200000000002</c:v>
                </c:pt>
                <c:pt idx="6793">
                  <c:v>497.43200000000002</c:v>
                </c:pt>
                <c:pt idx="6794">
                  <c:v>497.43200000000002</c:v>
                </c:pt>
                <c:pt idx="6795">
                  <c:v>497.43200000000002</c:v>
                </c:pt>
                <c:pt idx="6796">
                  <c:v>497.43</c:v>
                </c:pt>
                <c:pt idx="6797">
                  <c:v>497.43</c:v>
                </c:pt>
                <c:pt idx="6798">
                  <c:v>497.43</c:v>
                </c:pt>
                <c:pt idx="6799">
                  <c:v>497.43</c:v>
                </c:pt>
                <c:pt idx="6800">
                  <c:v>497.28100000000001</c:v>
                </c:pt>
                <c:pt idx="6801">
                  <c:v>497.28100000000001</c:v>
                </c:pt>
                <c:pt idx="6802">
                  <c:v>497.28100000000001</c:v>
                </c:pt>
                <c:pt idx="6803">
                  <c:v>497.28100000000001</c:v>
                </c:pt>
                <c:pt idx="6804">
                  <c:v>497.28100000000001</c:v>
                </c:pt>
                <c:pt idx="6805">
                  <c:v>497.50799999999998</c:v>
                </c:pt>
                <c:pt idx="6806">
                  <c:v>497.50799999999998</c:v>
                </c:pt>
                <c:pt idx="6807">
                  <c:v>497.50799999999998</c:v>
                </c:pt>
                <c:pt idx="6808">
                  <c:v>497.50799999999998</c:v>
                </c:pt>
                <c:pt idx="6809">
                  <c:v>497.50799999999998</c:v>
                </c:pt>
                <c:pt idx="6810">
                  <c:v>497.50799999999998</c:v>
                </c:pt>
                <c:pt idx="6811">
                  <c:v>497.49599999999998</c:v>
                </c:pt>
                <c:pt idx="6812">
                  <c:v>497.49599999999998</c:v>
                </c:pt>
                <c:pt idx="6813">
                  <c:v>497.49599999999998</c:v>
                </c:pt>
                <c:pt idx="6814">
                  <c:v>497.49599999999998</c:v>
                </c:pt>
                <c:pt idx="6815">
                  <c:v>497.49599999999998</c:v>
                </c:pt>
                <c:pt idx="6816">
                  <c:v>497.61200000000002</c:v>
                </c:pt>
                <c:pt idx="6817">
                  <c:v>497.61200000000002</c:v>
                </c:pt>
                <c:pt idx="6818">
                  <c:v>497.61200000000002</c:v>
                </c:pt>
                <c:pt idx="6819">
                  <c:v>497.61200000000002</c:v>
                </c:pt>
                <c:pt idx="6820">
                  <c:v>497.61200000000002</c:v>
                </c:pt>
                <c:pt idx="6821">
                  <c:v>497.63600000000002</c:v>
                </c:pt>
                <c:pt idx="6822">
                  <c:v>497.63600000000002</c:v>
                </c:pt>
                <c:pt idx="6823">
                  <c:v>497.63600000000002</c:v>
                </c:pt>
                <c:pt idx="6824">
                  <c:v>497.63600000000002</c:v>
                </c:pt>
                <c:pt idx="6825">
                  <c:v>497.63600000000002</c:v>
                </c:pt>
                <c:pt idx="6826">
                  <c:v>497.78199999999998</c:v>
                </c:pt>
                <c:pt idx="6827">
                  <c:v>497.78199999999998</c:v>
                </c:pt>
                <c:pt idx="6828">
                  <c:v>497.78199999999998</c:v>
                </c:pt>
                <c:pt idx="6829">
                  <c:v>497.78199999999998</c:v>
                </c:pt>
                <c:pt idx="6830">
                  <c:v>497.78199999999998</c:v>
                </c:pt>
                <c:pt idx="6831">
                  <c:v>497.51499999999999</c:v>
                </c:pt>
                <c:pt idx="6832">
                  <c:v>497.51499999999999</c:v>
                </c:pt>
                <c:pt idx="6833">
                  <c:v>497.51499999999999</c:v>
                </c:pt>
                <c:pt idx="6834">
                  <c:v>497.51499999999999</c:v>
                </c:pt>
                <c:pt idx="6835">
                  <c:v>497.51499999999999</c:v>
                </c:pt>
                <c:pt idx="6836">
                  <c:v>497.71699999999998</c:v>
                </c:pt>
                <c:pt idx="6837">
                  <c:v>497.71699999999998</c:v>
                </c:pt>
                <c:pt idx="6838">
                  <c:v>497.71699999999998</c:v>
                </c:pt>
                <c:pt idx="6839">
                  <c:v>497.71699999999998</c:v>
                </c:pt>
                <c:pt idx="6840">
                  <c:v>497.71699999999998</c:v>
                </c:pt>
                <c:pt idx="6841">
                  <c:v>497.00700000000001</c:v>
                </c:pt>
                <c:pt idx="6842">
                  <c:v>497.00700000000001</c:v>
                </c:pt>
                <c:pt idx="6843">
                  <c:v>497.00700000000001</c:v>
                </c:pt>
                <c:pt idx="6844">
                  <c:v>497.00700000000001</c:v>
                </c:pt>
                <c:pt idx="6845">
                  <c:v>497.00700000000001</c:v>
                </c:pt>
                <c:pt idx="6846">
                  <c:v>497.53199999999998</c:v>
                </c:pt>
                <c:pt idx="6847">
                  <c:v>497.53199999999998</c:v>
                </c:pt>
                <c:pt idx="6848">
                  <c:v>497.53199999999998</c:v>
                </c:pt>
                <c:pt idx="6849">
                  <c:v>497.53199999999998</c:v>
                </c:pt>
                <c:pt idx="6850">
                  <c:v>497.53199999999998</c:v>
                </c:pt>
                <c:pt idx="6851">
                  <c:v>497.69400000000002</c:v>
                </c:pt>
                <c:pt idx="6852">
                  <c:v>497.69400000000002</c:v>
                </c:pt>
                <c:pt idx="6853">
                  <c:v>497.69400000000002</c:v>
                </c:pt>
                <c:pt idx="6854">
                  <c:v>497.69400000000002</c:v>
                </c:pt>
                <c:pt idx="6855">
                  <c:v>497.69400000000002</c:v>
                </c:pt>
                <c:pt idx="6856">
                  <c:v>497.69400000000002</c:v>
                </c:pt>
                <c:pt idx="6857">
                  <c:v>497.85500000000002</c:v>
                </c:pt>
                <c:pt idx="6858">
                  <c:v>497.85500000000002</c:v>
                </c:pt>
                <c:pt idx="6859">
                  <c:v>497.85500000000002</c:v>
                </c:pt>
                <c:pt idx="6860">
                  <c:v>497.85500000000002</c:v>
                </c:pt>
                <c:pt idx="6861">
                  <c:v>497.85500000000002</c:v>
                </c:pt>
                <c:pt idx="6862">
                  <c:v>497.85500000000002</c:v>
                </c:pt>
                <c:pt idx="6863">
                  <c:v>497.85300000000001</c:v>
                </c:pt>
                <c:pt idx="6864">
                  <c:v>497.85300000000001</c:v>
                </c:pt>
                <c:pt idx="6865">
                  <c:v>497.85300000000001</c:v>
                </c:pt>
                <c:pt idx="6866">
                  <c:v>497.85300000000001</c:v>
                </c:pt>
                <c:pt idx="6867">
                  <c:v>497.85300000000001</c:v>
                </c:pt>
                <c:pt idx="6868">
                  <c:v>497.85300000000001</c:v>
                </c:pt>
                <c:pt idx="6869">
                  <c:v>497.85300000000001</c:v>
                </c:pt>
                <c:pt idx="6870">
                  <c:v>497.85300000000001</c:v>
                </c:pt>
                <c:pt idx="6871">
                  <c:v>497.64</c:v>
                </c:pt>
                <c:pt idx="6872">
                  <c:v>497.64</c:v>
                </c:pt>
                <c:pt idx="6873">
                  <c:v>497.64</c:v>
                </c:pt>
                <c:pt idx="6874">
                  <c:v>497.64</c:v>
                </c:pt>
                <c:pt idx="6875">
                  <c:v>497.64</c:v>
                </c:pt>
                <c:pt idx="6876">
                  <c:v>497.64</c:v>
                </c:pt>
                <c:pt idx="6877">
                  <c:v>497.822</c:v>
                </c:pt>
                <c:pt idx="6878">
                  <c:v>497.822</c:v>
                </c:pt>
                <c:pt idx="6879">
                  <c:v>497.822</c:v>
                </c:pt>
                <c:pt idx="6880">
                  <c:v>497.822</c:v>
                </c:pt>
                <c:pt idx="6881">
                  <c:v>497.822</c:v>
                </c:pt>
                <c:pt idx="6882">
                  <c:v>497.91899999999998</c:v>
                </c:pt>
                <c:pt idx="6883">
                  <c:v>497.91899999999998</c:v>
                </c:pt>
                <c:pt idx="6884">
                  <c:v>497.91899999999998</c:v>
                </c:pt>
                <c:pt idx="6885">
                  <c:v>497.91899999999998</c:v>
                </c:pt>
                <c:pt idx="6886">
                  <c:v>497.91899999999998</c:v>
                </c:pt>
                <c:pt idx="6887">
                  <c:v>497.91899999999998</c:v>
                </c:pt>
                <c:pt idx="6888">
                  <c:v>497.82400000000001</c:v>
                </c:pt>
                <c:pt idx="6889">
                  <c:v>497.82400000000001</c:v>
                </c:pt>
                <c:pt idx="6890">
                  <c:v>497.82400000000001</c:v>
                </c:pt>
                <c:pt idx="6891">
                  <c:v>497.82400000000001</c:v>
                </c:pt>
                <c:pt idx="6892">
                  <c:v>497.82400000000001</c:v>
                </c:pt>
                <c:pt idx="6893">
                  <c:v>497.82400000000001</c:v>
                </c:pt>
                <c:pt idx="6894">
                  <c:v>497.995</c:v>
                </c:pt>
                <c:pt idx="6895">
                  <c:v>497.995</c:v>
                </c:pt>
                <c:pt idx="6896">
                  <c:v>497.995</c:v>
                </c:pt>
                <c:pt idx="6897">
                  <c:v>497.995</c:v>
                </c:pt>
                <c:pt idx="6898">
                  <c:v>497.995</c:v>
                </c:pt>
                <c:pt idx="6899">
                  <c:v>497.786</c:v>
                </c:pt>
                <c:pt idx="6900">
                  <c:v>497.786</c:v>
                </c:pt>
                <c:pt idx="6901">
                  <c:v>497.786</c:v>
                </c:pt>
                <c:pt idx="6902">
                  <c:v>497.786</c:v>
                </c:pt>
                <c:pt idx="6903">
                  <c:v>497.786</c:v>
                </c:pt>
                <c:pt idx="6904">
                  <c:v>497.786</c:v>
                </c:pt>
                <c:pt idx="6905">
                  <c:v>498.03699999999998</c:v>
                </c:pt>
                <c:pt idx="6906">
                  <c:v>498.03699999999998</c:v>
                </c:pt>
                <c:pt idx="6907">
                  <c:v>498.03699999999998</c:v>
                </c:pt>
                <c:pt idx="6908">
                  <c:v>498.03699999999998</c:v>
                </c:pt>
                <c:pt idx="6909">
                  <c:v>498.03699999999998</c:v>
                </c:pt>
                <c:pt idx="6910">
                  <c:v>498.03699999999998</c:v>
                </c:pt>
                <c:pt idx="6911">
                  <c:v>498.00200000000001</c:v>
                </c:pt>
                <c:pt idx="6912">
                  <c:v>498.00200000000001</c:v>
                </c:pt>
                <c:pt idx="6913">
                  <c:v>498.00200000000001</c:v>
                </c:pt>
                <c:pt idx="6914">
                  <c:v>498.00200000000001</c:v>
                </c:pt>
                <c:pt idx="6915">
                  <c:v>498.00200000000001</c:v>
                </c:pt>
                <c:pt idx="6916">
                  <c:v>497.95400000000001</c:v>
                </c:pt>
                <c:pt idx="6917">
                  <c:v>497.95400000000001</c:v>
                </c:pt>
                <c:pt idx="6918">
                  <c:v>497.95400000000001</c:v>
                </c:pt>
                <c:pt idx="6919">
                  <c:v>497.95400000000001</c:v>
                </c:pt>
                <c:pt idx="6920">
                  <c:v>497.95400000000001</c:v>
                </c:pt>
                <c:pt idx="6921">
                  <c:v>497.95400000000001</c:v>
                </c:pt>
                <c:pt idx="6922">
                  <c:v>497.92399999999998</c:v>
                </c:pt>
                <c:pt idx="6923">
                  <c:v>497.92399999999998</c:v>
                </c:pt>
                <c:pt idx="6924">
                  <c:v>497.92399999999998</c:v>
                </c:pt>
                <c:pt idx="6925">
                  <c:v>497.92399999999998</c:v>
                </c:pt>
                <c:pt idx="6926">
                  <c:v>497.92399999999998</c:v>
                </c:pt>
                <c:pt idx="6927">
                  <c:v>497.92399999999998</c:v>
                </c:pt>
                <c:pt idx="6928">
                  <c:v>498.16199999999998</c:v>
                </c:pt>
                <c:pt idx="6929">
                  <c:v>498.16199999999998</c:v>
                </c:pt>
                <c:pt idx="6930">
                  <c:v>498.16199999999998</c:v>
                </c:pt>
                <c:pt idx="6931">
                  <c:v>498.16199999999998</c:v>
                </c:pt>
                <c:pt idx="6932">
                  <c:v>498.16199999999998</c:v>
                </c:pt>
                <c:pt idx="6933">
                  <c:v>498.16199999999998</c:v>
                </c:pt>
                <c:pt idx="6934">
                  <c:v>498.16199999999998</c:v>
                </c:pt>
                <c:pt idx="6935">
                  <c:v>498.125</c:v>
                </c:pt>
                <c:pt idx="6936">
                  <c:v>498.125</c:v>
                </c:pt>
                <c:pt idx="6937">
                  <c:v>498.125</c:v>
                </c:pt>
                <c:pt idx="6938">
                  <c:v>498.125</c:v>
                </c:pt>
                <c:pt idx="6939">
                  <c:v>498.125</c:v>
                </c:pt>
                <c:pt idx="6940">
                  <c:v>498.125</c:v>
                </c:pt>
                <c:pt idx="6941">
                  <c:v>498.11500000000001</c:v>
                </c:pt>
                <c:pt idx="6942">
                  <c:v>498.11500000000001</c:v>
                </c:pt>
                <c:pt idx="6943">
                  <c:v>498.11500000000001</c:v>
                </c:pt>
                <c:pt idx="6944">
                  <c:v>498.11500000000001</c:v>
                </c:pt>
                <c:pt idx="6945">
                  <c:v>498.11500000000001</c:v>
                </c:pt>
                <c:pt idx="6946">
                  <c:v>497.98500000000001</c:v>
                </c:pt>
                <c:pt idx="6947">
                  <c:v>497.98500000000001</c:v>
                </c:pt>
                <c:pt idx="6948">
                  <c:v>497.98500000000001</c:v>
                </c:pt>
                <c:pt idx="6949">
                  <c:v>497.98500000000001</c:v>
                </c:pt>
                <c:pt idx="6950">
                  <c:v>497.98500000000001</c:v>
                </c:pt>
                <c:pt idx="6951">
                  <c:v>497.98500000000001</c:v>
                </c:pt>
                <c:pt idx="6952">
                  <c:v>497.98500000000001</c:v>
                </c:pt>
                <c:pt idx="6953">
                  <c:v>498.09699999999998</c:v>
                </c:pt>
                <c:pt idx="6954">
                  <c:v>498.09699999999998</c:v>
                </c:pt>
                <c:pt idx="6955">
                  <c:v>498.09699999999998</c:v>
                </c:pt>
                <c:pt idx="6956">
                  <c:v>498.09699999999998</c:v>
                </c:pt>
                <c:pt idx="6957">
                  <c:v>498.09699999999998</c:v>
                </c:pt>
                <c:pt idx="6958">
                  <c:v>498.32900000000001</c:v>
                </c:pt>
                <c:pt idx="6959">
                  <c:v>498.32900000000001</c:v>
                </c:pt>
                <c:pt idx="6960">
                  <c:v>498.32900000000001</c:v>
                </c:pt>
                <c:pt idx="6961">
                  <c:v>498.32900000000001</c:v>
                </c:pt>
                <c:pt idx="6962">
                  <c:v>498.32900000000001</c:v>
                </c:pt>
                <c:pt idx="6963">
                  <c:v>498.32900000000001</c:v>
                </c:pt>
                <c:pt idx="6964">
                  <c:v>497.98</c:v>
                </c:pt>
                <c:pt idx="6965">
                  <c:v>497.98</c:v>
                </c:pt>
                <c:pt idx="6966">
                  <c:v>497.98</c:v>
                </c:pt>
                <c:pt idx="6967">
                  <c:v>497.98</c:v>
                </c:pt>
                <c:pt idx="6968">
                  <c:v>497.98</c:v>
                </c:pt>
                <c:pt idx="6969">
                  <c:v>497.98</c:v>
                </c:pt>
                <c:pt idx="6970">
                  <c:v>498.21699999999998</c:v>
                </c:pt>
                <c:pt idx="6971">
                  <c:v>498.21699999999998</c:v>
                </c:pt>
                <c:pt idx="6972">
                  <c:v>498.21699999999998</c:v>
                </c:pt>
                <c:pt idx="6973">
                  <c:v>498.21699999999998</c:v>
                </c:pt>
                <c:pt idx="6974">
                  <c:v>498.21699999999998</c:v>
                </c:pt>
                <c:pt idx="6975">
                  <c:v>498.30500000000001</c:v>
                </c:pt>
                <c:pt idx="6976">
                  <c:v>498.30500000000001</c:v>
                </c:pt>
                <c:pt idx="6977">
                  <c:v>498.30500000000001</c:v>
                </c:pt>
                <c:pt idx="6978">
                  <c:v>498.30500000000001</c:v>
                </c:pt>
                <c:pt idx="6979">
                  <c:v>498.30500000000001</c:v>
                </c:pt>
                <c:pt idx="6980">
                  <c:v>498.31400000000002</c:v>
                </c:pt>
                <c:pt idx="6981">
                  <c:v>498.31400000000002</c:v>
                </c:pt>
                <c:pt idx="6982">
                  <c:v>498.31400000000002</c:v>
                </c:pt>
                <c:pt idx="6983">
                  <c:v>498.31400000000002</c:v>
                </c:pt>
                <c:pt idx="6984">
                  <c:v>498.48</c:v>
                </c:pt>
                <c:pt idx="6985">
                  <c:v>498.48</c:v>
                </c:pt>
                <c:pt idx="6986">
                  <c:v>498.48</c:v>
                </c:pt>
                <c:pt idx="6987">
                  <c:v>498.48</c:v>
                </c:pt>
                <c:pt idx="6988">
                  <c:v>498.48</c:v>
                </c:pt>
                <c:pt idx="6989">
                  <c:v>498.48</c:v>
                </c:pt>
                <c:pt idx="6990">
                  <c:v>498.48899999999998</c:v>
                </c:pt>
                <c:pt idx="6991">
                  <c:v>498.48899999999998</c:v>
                </c:pt>
                <c:pt idx="6992">
                  <c:v>498.48899999999998</c:v>
                </c:pt>
                <c:pt idx="6993">
                  <c:v>498.48899999999998</c:v>
                </c:pt>
                <c:pt idx="6994">
                  <c:v>498.30900000000003</c:v>
                </c:pt>
                <c:pt idx="6995">
                  <c:v>498.30900000000003</c:v>
                </c:pt>
                <c:pt idx="6996">
                  <c:v>498.30900000000003</c:v>
                </c:pt>
                <c:pt idx="6997">
                  <c:v>498.30900000000003</c:v>
                </c:pt>
                <c:pt idx="6998">
                  <c:v>498.30900000000003</c:v>
                </c:pt>
                <c:pt idx="6999">
                  <c:v>498.30900000000003</c:v>
                </c:pt>
                <c:pt idx="7000">
                  <c:v>498.74700000000001</c:v>
                </c:pt>
                <c:pt idx="7001">
                  <c:v>498.74700000000001</c:v>
                </c:pt>
                <c:pt idx="7002">
                  <c:v>498.74700000000001</c:v>
                </c:pt>
                <c:pt idx="7003">
                  <c:v>498.74700000000001</c:v>
                </c:pt>
                <c:pt idx="7004">
                  <c:v>498.52699999999999</c:v>
                </c:pt>
                <c:pt idx="7005">
                  <c:v>498.52699999999999</c:v>
                </c:pt>
                <c:pt idx="7006">
                  <c:v>498.52699999999999</c:v>
                </c:pt>
                <c:pt idx="7007">
                  <c:v>498.52699999999999</c:v>
                </c:pt>
                <c:pt idx="7008">
                  <c:v>498.52699999999999</c:v>
                </c:pt>
                <c:pt idx="7009">
                  <c:v>498.42899999999997</c:v>
                </c:pt>
                <c:pt idx="7010">
                  <c:v>498.42899999999997</c:v>
                </c:pt>
                <c:pt idx="7011">
                  <c:v>498.42899999999997</c:v>
                </c:pt>
                <c:pt idx="7012">
                  <c:v>498.42899999999997</c:v>
                </c:pt>
                <c:pt idx="7013">
                  <c:v>498.42899999999997</c:v>
                </c:pt>
                <c:pt idx="7014">
                  <c:v>498.42899999999997</c:v>
                </c:pt>
                <c:pt idx="7015">
                  <c:v>498.57799999999997</c:v>
                </c:pt>
                <c:pt idx="7016">
                  <c:v>498.57799999999997</c:v>
                </c:pt>
                <c:pt idx="7017">
                  <c:v>498.57799999999997</c:v>
                </c:pt>
                <c:pt idx="7018">
                  <c:v>498.57799999999997</c:v>
                </c:pt>
                <c:pt idx="7019">
                  <c:v>498.57400000000001</c:v>
                </c:pt>
                <c:pt idx="7020">
                  <c:v>498.57400000000001</c:v>
                </c:pt>
                <c:pt idx="7021">
                  <c:v>498.57400000000001</c:v>
                </c:pt>
                <c:pt idx="7022">
                  <c:v>498.57400000000001</c:v>
                </c:pt>
                <c:pt idx="7023">
                  <c:v>498.57400000000001</c:v>
                </c:pt>
                <c:pt idx="7024">
                  <c:v>498.62299999999999</c:v>
                </c:pt>
                <c:pt idx="7025">
                  <c:v>498.62299999999999</c:v>
                </c:pt>
                <c:pt idx="7026">
                  <c:v>498.62299999999999</c:v>
                </c:pt>
                <c:pt idx="7027">
                  <c:v>498.62299999999999</c:v>
                </c:pt>
                <c:pt idx="7028">
                  <c:v>498.62299999999999</c:v>
                </c:pt>
                <c:pt idx="7029">
                  <c:v>498.53</c:v>
                </c:pt>
                <c:pt idx="7030">
                  <c:v>498.53</c:v>
                </c:pt>
                <c:pt idx="7031">
                  <c:v>498.53</c:v>
                </c:pt>
                <c:pt idx="7032">
                  <c:v>498.53</c:v>
                </c:pt>
                <c:pt idx="7033">
                  <c:v>498.53</c:v>
                </c:pt>
                <c:pt idx="7034">
                  <c:v>498.476</c:v>
                </c:pt>
                <c:pt idx="7035">
                  <c:v>498.476</c:v>
                </c:pt>
                <c:pt idx="7036">
                  <c:v>498.476</c:v>
                </c:pt>
                <c:pt idx="7037">
                  <c:v>498.476</c:v>
                </c:pt>
                <c:pt idx="7038">
                  <c:v>498.476</c:v>
                </c:pt>
                <c:pt idx="7039">
                  <c:v>498.55099999999999</c:v>
                </c:pt>
                <c:pt idx="7040">
                  <c:v>498.55099999999999</c:v>
                </c:pt>
                <c:pt idx="7041">
                  <c:v>498.55099999999999</c:v>
                </c:pt>
                <c:pt idx="7042">
                  <c:v>498.55099999999999</c:v>
                </c:pt>
                <c:pt idx="7043">
                  <c:v>498.54899999999998</c:v>
                </c:pt>
                <c:pt idx="7044">
                  <c:v>498.54899999999998</c:v>
                </c:pt>
                <c:pt idx="7045">
                  <c:v>498.54899999999998</c:v>
                </c:pt>
                <c:pt idx="7046">
                  <c:v>498.54899999999998</c:v>
                </c:pt>
                <c:pt idx="7047">
                  <c:v>498.54899999999998</c:v>
                </c:pt>
                <c:pt idx="7048">
                  <c:v>498.69200000000001</c:v>
                </c:pt>
                <c:pt idx="7049">
                  <c:v>498.69200000000001</c:v>
                </c:pt>
                <c:pt idx="7050">
                  <c:v>498.69200000000001</c:v>
                </c:pt>
                <c:pt idx="7051">
                  <c:v>498.69200000000001</c:v>
                </c:pt>
                <c:pt idx="7052">
                  <c:v>498.69200000000001</c:v>
                </c:pt>
                <c:pt idx="7053">
                  <c:v>498.5</c:v>
                </c:pt>
                <c:pt idx="7054">
                  <c:v>498.5</c:v>
                </c:pt>
                <c:pt idx="7055">
                  <c:v>498.5</c:v>
                </c:pt>
                <c:pt idx="7056">
                  <c:v>498.5</c:v>
                </c:pt>
                <c:pt idx="7057">
                  <c:v>498.5</c:v>
                </c:pt>
                <c:pt idx="7058">
                  <c:v>498.60700000000003</c:v>
                </c:pt>
                <c:pt idx="7059">
                  <c:v>498.60700000000003</c:v>
                </c:pt>
                <c:pt idx="7060">
                  <c:v>498.60700000000003</c:v>
                </c:pt>
                <c:pt idx="7061">
                  <c:v>498.60700000000003</c:v>
                </c:pt>
                <c:pt idx="7062">
                  <c:v>498.60700000000003</c:v>
                </c:pt>
                <c:pt idx="7063">
                  <c:v>498.84100000000001</c:v>
                </c:pt>
                <c:pt idx="7064">
                  <c:v>498.84100000000001</c:v>
                </c:pt>
                <c:pt idx="7065">
                  <c:v>498.84100000000001</c:v>
                </c:pt>
                <c:pt idx="7066">
                  <c:v>498.84100000000001</c:v>
                </c:pt>
                <c:pt idx="7067">
                  <c:v>498.625</c:v>
                </c:pt>
                <c:pt idx="7068">
                  <c:v>498.625</c:v>
                </c:pt>
                <c:pt idx="7069">
                  <c:v>498.625</c:v>
                </c:pt>
                <c:pt idx="7070">
                  <c:v>498.625</c:v>
                </c:pt>
                <c:pt idx="7071">
                  <c:v>498.625</c:v>
                </c:pt>
                <c:pt idx="7072">
                  <c:v>499.05900000000003</c:v>
                </c:pt>
                <c:pt idx="7073">
                  <c:v>499.05900000000003</c:v>
                </c:pt>
                <c:pt idx="7074">
                  <c:v>499.05900000000003</c:v>
                </c:pt>
                <c:pt idx="7075">
                  <c:v>499.05900000000003</c:v>
                </c:pt>
                <c:pt idx="7076">
                  <c:v>499.05900000000003</c:v>
                </c:pt>
                <c:pt idx="7077">
                  <c:v>498.70499999999998</c:v>
                </c:pt>
                <c:pt idx="7078">
                  <c:v>498.70499999999998</c:v>
                </c:pt>
                <c:pt idx="7079">
                  <c:v>498.70499999999998</c:v>
                </c:pt>
                <c:pt idx="7080">
                  <c:v>498.70499999999998</c:v>
                </c:pt>
                <c:pt idx="7081">
                  <c:v>498.70499999999998</c:v>
                </c:pt>
                <c:pt idx="7082">
                  <c:v>498.76</c:v>
                </c:pt>
                <c:pt idx="7083">
                  <c:v>498.76</c:v>
                </c:pt>
                <c:pt idx="7084">
                  <c:v>498.76</c:v>
                </c:pt>
                <c:pt idx="7085">
                  <c:v>498.76</c:v>
                </c:pt>
                <c:pt idx="7086">
                  <c:v>498.76</c:v>
                </c:pt>
                <c:pt idx="7087">
                  <c:v>498.70699999999999</c:v>
                </c:pt>
                <c:pt idx="7088">
                  <c:v>498.70699999999999</c:v>
                </c:pt>
                <c:pt idx="7089">
                  <c:v>498.70699999999999</c:v>
                </c:pt>
                <c:pt idx="7090">
                  <c:v>498.70699999999999</c:v>
                </c:pt>
                <c:pt idx="7091">
                  <c:v>498.70699999999999</c:v>
                </c:pt>
                <c:pt idx="7092">
                  <c:v>498.58699999999999</c:v>
                </c:pt>
                <c:pt idx="7093">
                  <c:v>498.58699999999999</c:v>
                </c:pt>
                <c:pt idx="7094">
                  <c:v>498.58699999999999</c:v>
                </c:pt>
                <c:pt idx="7095">
                  <c:v>498.58699999999999</c:v>
                </c:pt>
                <c:pt idx="7096">
                  <c:v>498.58699999999999</c:v>
                </c:pt>
                <c:pt idx="7097">
                  <c:v>498.86399999999998</c:v>
                </c:pt>
                <c:pt idx="7098">
                  <c:v>498.86399999999998</c:v>
                </c:pt>
                <c:pt idx="7099">
                  <c:v>498.86399999999998</c:v>
                </c:pt>
                <c:pt idx="7100">
                  <c:v>498.86399999999998</c:v>
                </c:pt>
                <c:pt idx="7101">
                  <c:v>498.86399999999998</c:v>
                </c:pt>
                <c:pt idx="7102">
                  <c:v>498.88099999999997</c:v>
                </c:pt>
                <c:pt idx="7103">
                  <c:v>498.88099999999997</c:v>
                </c:pt>
                <c:pt idx="7104">
                  <c:v>498.88099999999997</c:v>
                </c:pt>
                <c:pt idx="7105">
                  <c:v>498.88099999999997</c:v>
                </c:pt>
                <c:pt idx="7106">
                  <c:v>498.88099999999997</c:v>
                </c:pt>
                <c:pt idx="7107">
                  <c:v>498.88099999999997</c:v>
                </c:pt>
                <c:pt idx="7108">
                  <c:v>499.25400000000002</c:v>
                </c:pt>
                <c:pt idx="7109">
                  <c:v>499.25400000000002</c:v>
                </c:pt>
                <c:pt idx="7110">
                  <c:v>499.25400000000002</c:v>
                </c:pt>
                <c:pt idx="7111">
                  <c:v>499.25400000000002</c:v>
                </c:pt>
                <c:pt idx="7112">
                  <c:v>499.25400000000002</c:v>
                </c:pt>
                <c:pt idx="7113">
                  <c:v>499.16500000000002</c:v>
                </c:pt>
                <c:pt idx="7114">
                  <c:v>499.16500000000002</c:v>
                </c:pt>
                <c:pt idx="7115">
                  <c:v>499.16500000000002</c:v>
                </c:pt>
                <c:pt idx="7116">
                  <c:v>499.16500000000002</c:v>
                </c:pt>
                <c:pt idx="7117">
                  <c:v>499.16500000000002</c:v>
                </c:pt>
                <c:pt idx="7118">
                  <c:v>498.97699999999998</c:v>
                </c:pt>
                <c:pt idx="7119">
                  <c:v>498.97699999999998</c:v>
                </c:pt>
                <c:pt idx="7120">
                  <c:v>498.97699999999998</c:v>
                </c:pt>
                <c:pt idx="7121">
                  <c:v>498.97699999999998</c:v>
                </c:pt>
                <c:pt idx="7122">
                  <c:v>498.97699999999998</c:v>
                </c:pt>
                <c:pt idx="7123">
                  <c:v>498.93599999999998</c:v>
                </c:pt>
                <c:pt idx="7124">
                  <c:v>498.93599999999998</c:v>
                </c:pt>
                <c:pt idx="7125">
                  <c:v>498.93599999999998</c:v>
                </c:pt>
                <c:pt idx="7126">
                  <c:v>498.93599999999998</c:v>
                </c:pt>
                <c:pt idx="7127">
                  <c:v>498.93599999999998</c:v>
                </c:pt>
                <c:pt idx="7128">
                  <c:v>499.31099999999998</c:v>
                </c:pt>
                <c:pt idx="7129">
                  <c:v>499.31099999999998</c:v>
                </c:pt>
                <c:pt idx="7130">
                  <c:v>499.31099999999998</c:v>
                </c:pt>
                <c:pt idx="7131">
                  <c:v>499.31099999999998</c:v>
                </c:pt>
                <c:pt idx="7132">
                  <c:v>499.31099999999998</c:v>
                </c:pt>
                <c:pt idx="7133">
                  <c:v>499.31099999999998</c:v>
                </c:pt>
                <c:pt idx="7134">
                  <c:v>499.24400000000003</c:v>
                </c:pt>
                <c:pt idx="7135">
                  <c:v>499.24400000000003</c:v>
                </c:pt>
                <c:pt idx="7136">
                  <c:v>499.24400000000003</c:v>
                </c:pt>
                <c:pt idx="7137">
                  <c:v>499.24400000000003</c:v>
                </c:pt>
                <c:pt idx="7138">
                  <c:v>499.24400000000003</c:v>
                </c:pt>
                <c:pt idx="7139">
                  <c:v>499.27199999999999</c:v>
                </c:pt>
                <c:pt idx="7140">
                  <c:v>499.27199999999999</c:v>
                </c:pt>
                <c:pt idx="7141">
                  <c:v>499.27199999999999</c:v>
                </c:pt>
                <c:pt idx="7142">
                  <c:v>499.27199999999999</c:v>
                </c:pt>
                <c:pt idx="7143">
                  <c:v>499.27199999999999</c:v>
                </c:pt>
                <c:pt idx="7144">
                  <c:v>498.58300000000003</c:v>
                </c:pt>
                <c:pt idx="7145">
                  <c:v>498.58300000000003</c:v>
                </c:pt>
                <c:pt idx="7146">
                  <c:v>498.58300000000003</c:v>
                </c:pt>
                <c:pt idx="7147">
                  <c:v>498.58300000000003</c:v>
                </c:pt>
                <c:pt idx="7148">
                  <c:v>498.58300000000003</c:v>
                </c:pt>
                <c:pt idx="7149">
                  <c:v>499.339</c:v>
                </c:pt>
                <c:pt idx="7150">
                  <c:v>499.339</c:v>
                </c:pt>
                <c:pt idx="7151">
                  <c:v>499.339</c:v>
                </c:pt>
                <c:pt idx="7152">
                  <c:v>499.339</c:v>
                </c:pt>
                <c:pt idx="7153">
                  <c:v>499.339</c:v>
                </c:pt>
                <c:pt idx="7154">
                  <c:v>499.25900000000001</c:v>
                </c:pt>
                <c:pt idx="7155">
                  <c:v>499.25900000000001</c:v>
                </c:pt>
                <c:pt idx="7156">
                  <c:v>499.25900000000001</c:v>
                </c:pt>
                <c:pt idx="7157">
                  <c:v>499.25900000000001</c:v>
                </c:pt>
                <c:pt idx="7158">
                  <c:v>499.49299999999999</c:v>
                </c:pt>
                <c:pt idx="7159">
                  <c:v>499.49299999999999</c:v>
                </c:pt>
                <c:pt idx="7160">
                  <c:v>499.49299999999999</c:v>
                </c:pt>
                <c:pt idx="7161">
                  <c:v>499.49299999999999</c:v>
                </c:pt>
                <c:pt idx="7162">
                  <c:v>499.49299999999999</c:v>
                </c:pt>
                <c:pt idx="7163">
                  <c:v>499.49299999999999</c:v>
                </c:pt>
                <c:pt idx="7164">
                  <c:v>498.49799999999999</c:v>
                </c:pt>
                <c:pt idx="7165">
                  <c:v>498.49799999999999</c:v>
                </c:pt>
                <c:pt idx="7166">
                  <c:v>498.49799999999999</c:v>
                </c:pt>
                <c:pt idx="7167">
                  <c:v>498.49799999999999</c:v>
                </c:pt>
                <c:pt idx="7168">
                  <c:v>498.49799999999999</c:v>
                </c:pt>
                <c:pt idx="7169">
                  <c:v>498.76</c:v>
                </c:pt>
                <c:pt idx="7170">
                  <c:v>498.76</c:v>
                </c:pt>
                <c:pt idx="7171">
                  <c:v>498.76</c:v>
                </c:pt>
                <c:pt idx="7172">
                  <c:v>498.76</c:v>
                </c:pt>
                <c:pt idx="7173">
                  <c:v>498.76</c:v>
                </c:pt>
                <c:pt idx="7174">
                  <c:v>498.70299999999997</c:v>
                </c:pt>
                <c:pt idx="7175">
                  <c:v>498.70299999999997</c:v>
                </c:pt>
                <c:pt idx="7176">
                  <c:v>498.70299999999997</c:v>
                </c:pt>
                <c:pt idx="7177">
                  <c:v>498.70299999999997</c:v>
                </c:pt>
                <c:pt idx="7178">
                  <c:v>498.70299999999997</c:v>
                </c:pt>
                <c:pt idx="7179">
                  <c:v>499.12200000000001</c:v>
                </c:pt>
                <c:pt idx="7180">
                  <c:v>499.12200000000001</c:v>
                </c:pt>
                <c:pt idx="7181">
                  <c:v>499.12200000000001</c:v>
                </c:pt>
                <c:pt idx="7182">
                  <c:v>499.12200000000001</c:v>
                </c:pt>
                <c:pt idx="7183">
                  <c:v>499.12200000000001</c:v>
                </c:pt>
                <c:pt idx="7184">
                  <c:v>498.66699999999997</c:v>
                </c:pt>
                <c:pt idx="7185">
                  <c:v>498.66699999999997</c:v>
                </c:pt>
                <c:pt idx="7186">
                  <c:v>498.66699999999997</c:v>
                </c:pt>
                <c:pt idx="7187">
                  <c:v>498.66699999999997</c:v>
                </c:pt>
                <c:pt idx="7188">
                  <c:v>498.66699999999997</c:v>
                </c:pt>
                <c:pt idx="7189">
                  <c:v>497.41300000000001</c:v>
                </c:pt>
                <c:pt idx="7190">
                  <c:v>497.41300000000001</c:v>
                </c:pt>
                <c:pt idx="7191">
                  <c:v>497.41300000000001</c:v>
                </c:pt>
                <c:pt idx="7192">
                  <c:v>497.41300000000001</c:v>
                </c:pt>
                <c:pt idx="7193">
                  <c:v>497.41300000000001</c:v>
                </c:pt>
                <c:pt idx="7194">
                  <c:v>499.291</c:v>
                </c:pt>
                <c:pt idx="7195">
                  <c:v>499.291</c:v>
                </c:pt>
                <c:pt idx="7196">
                  <c:v>499.291</c:v>
                </c:pt>
                <c:pt idx="7197">
                  <c:v>499.291</c:v>
                </c:pt>
                <c:pt idx="7198">
                  <c:v>499.291</c:v>
                </c:pt>
                <c:pt idx="7199">
                  <c:v>499.37599999999998</c:v>
                </c:pt>
                <c:pt idx="7200">
                  <c:v>499.37599999999998</c:v>
                </c:pt>
                <c:pt idx="7201">
                  <c:v>499.37599999999998</c:v>
                </c:pt>
                <c:pt idx="7202">
                  <c:v>499.37599999999998</c:v>
                </c:pt>
                <c:pt idx="7203">
                  <c:v>499.37599999999998</c:v>
                </c:pt>
                <c:pt idx="7204">
                  <c:v>499.34899999999999</c:v>
                </c:pt>
                <c:pt idx="7205">
                  <c:v>499.34899999999999</c:v>
                </c:pt>
                <c:pt idx="7206">
                  <c:v>499.34899999999999</c:v>
                </c:pt>
                <c:pt idx="7207">
                  <c:v>499.34899999999999</c:v>
                </c:pt>
                <c:pt idx="7208">
                  <c:v>499.34899999999999</c:v>
                </c:pt>
                <c:pt idx="7209">
                  <c:v>499.49700000000001</c:v>
                </c:pt>
                <c:pt idx="7210">
                  <c:v>499.49700000000001</c:v>
                </c:pt>
                <c:pt idx="7211">
                  <c:v>499.49700000000001</c:v>
                </c:pt>
                <c:pt idx="7212">
                  <c:v>499.49700000000001</c:v>
                </c:pt>
                <c:pt idx="7213">
                  <c:v>499.13299999999998</c:v>
                </c:pt>
                <c:pt idx="7214">
                  <c:v>499.13299999999998</c:v>
                </c:pt>
                <c:pt idx="7215">
                  <c:v>499.13299999999998</c:v>
                </c:pt>
                <c:pt idx="7216">
                  <c:v>499.13299999999998</c:v>
                </c:pt>
                <c:pt idx="7217">
                  <c:v>499.13299999999998</c:v>
                </c:pt>
                <c:pt idx="7218">
                  <c:v>497.54399999999998</c:v>
                </c:pt>
                <c:pt idx="7219">
                  <c:v>497.54399999999998</c:v>
                </c:pt>
                <c:pt idx="7220">
                  <c:v>497.54399999999998</c:v>
                </c:pt>
                <c:pt idx="7221">
                  <c:v>497.54399999999998</c:v>
                </c:pt>
                <c:pt idx="7222">
                  <c:v>497.54399999999998</c:v>
                </c:pt>
                <c:pt idx="7223">
                  <c:v>498.87099999999998</c:v>
                </c:pt>
                <c:pt idx="7224">
                  <c:v>498.87099999999998</c:v>
                </c:pt>
                <c:pt idx="7225">
                  <c:v>498.87099999999998</c:v>
                </c:pt>
                <c:pt idx="7226">
                  <c:v>498.87099999999998</c:v>
                </c:pt>
                <c:pt idx="7227">
                  <c:v>498.87099999999998</c:v>
                </c:pt>
                <c:pt idx="7228">
                  <c:v>498.34899999999999</c:v>
                </c:pt>
                <c:pt idx="7229">
                  <c:v>498.34899999999999</c:v>
                </c:pt>
                <c:pt idx="7230">
                  <c:v>498.34899999999999</c:v>
                </c:pt>
                <c:pt idx="7231">
                  <c:v>498.34899999999999</c:v>
                </c:pt>
                <c:pt idx="7232">
                  <c:v>498.34899999999999</c:v>
                </c:pt>
                <c:pt idx="7233">
                  <c:v>499.65899999999999</c:v>
                </c:pt>
                <c:pt idx="7234">
                  <c:v>499.65899999999999</c:v>
                </c:pt>
                <c:pt idx="7235">
                  <c:v>499.65899999999999</c:v>
                </c:pt>
                <c:pt idx="7236">
                  <c:v>499.65899999999999</c:v>
                </c:pt>
                <c:pt idx="7237">
                  <c:v>499.65899999999999</c:v>
                </c:pt>
                <c:pt idx="7238">
                  <c:v>499.755</c:v>
                </c:pt>
                <c:pt idx="7239">
                  <c:v>499.755</c:v>
                </c:pt>
                <c:pt idx="7240">
                  <c:v>499.755</c:v>
                </c:pt>
                <c:pt idx="7241">
                  <c:v>499.755</c:v>
                </c:pt>
                <c:pt idx="7242">
                  <c:v>499.755</c:v>
                </c:pt>
                <c:pt idx="7243">
                  <c:v>498.98599999999999</c:v>
                </c:pt>
                <c:pt idx="7244">
                  <c:v>498.98599999999999</c:v>
                </c:pt>
                <c:pt idx="7245">
                  <c:v>498.98599999999999</c:v>
                </c:pt>
                <c:pt idx="7246">
                  <c:v>498.98599999999999</c:v>
                </c:pt>
                <c:pt idx="7247">
                  <c:v>498.98599999999999</c:v>
                </c:pt>
                <c:pt idx="7248">
                  <c:v>497.49099999999999</c:v>
                </c:pt>
                <c:pt idx="7249">
                  <c:v>497.49099999999999</c:v>
                </c:pt>
                <c:pt idx="7250">
                  <c:v>497.49099999999999</c:v>
                </c:pt>
                <c:pt idx="7251">
                  <c:v>497.49099999999999</c:v>
                </c:pt>
                <c:pt idx="7252">
                  <c:v>497.49099999999999</c:v>
                </c:pt>
                <c:pt idx="7253">
                  <c:v>496.77100000000002</c:v>
                </c:pt>
                <c:pt idx="7254">
                  <c:v>496.77100000000002</c:v>
                </c:pt>
                <c:pt idx="7255">
                  <c:v>496.77100000000002</c:v>
                </c:pt>
                <c:pt idx="7256">
                  <c:v>496.77100000000002</c:v>
                </c:pt>
                <c:pt idx="7257">
                  <c:v>496.77100000000002</c:v>
                </c:pt>
                <c:pt idx="7258">
                  <c:v>495.40100000000001</c:v>
                </c:pt>
                <c:pt idx="7259">
                  <c:v>495.40100000000001</c:v>
                </c:pt>
                <c:pt idx="7260">
                  <c:v>495.40100000000001</c:v>
                </c:pt>
                <c:pt idx="7261">
                  <c:v>495.40100000000001</c:v>
                </c:pt>
                <c:pt idx="7262">
                  <c:v>495.40100000000001</c:v>
                </c:pt>
                <c:pt idx="7263">
                  <c:v>499.57</c:v>
                </c:pt>
                <c:pt idx="7264">
                  <c:v>499.57</c:v>
                </c:pt>
                <c:pt idx="7265">
                  <c:v>499.57</c:v>
                </c:pt>
                <c:pt idx="7266">
                  <c:v>499.57</c:v>
                </c:pt>
                <c:pt idx="7267">
                  <c:v>499.70699999999999</c:v>
                </c:pt>
                <c:pt idx="7268">
                  <c:v>499.70699999999999</c:v>
                </c:pt>
                <c:pt idx="7269">
                  <c:v>499.70699999999999</c:v>
                </c:pt>
                <c:pt idx="7270">
                  <c:v>499.70699999999999</c:v>
                </c:pt>
                <c:pt idx="7271">
                  <c:v>499.70699999999999</c:v>
                </c:pt>
                <c:pt idx="7272">
                  <c:v>499.70699999999999</c:v>
                </c:pt>
                <c:pt idx="7273">
                  <c:v>499.81200000000001</c:v>
                </c:pt>
                <c:pt idx="7274">
                  <c:v>499.81200000000001</c:v>
                </c:pt>
                <c:pt idx="7275">
                  <c:v>499.81200000000001</c:v>
                </c:pt>
                <c:pt idx="7276">
                  <c:v>499.81200000000001</c:v>
                </c:pt>
                <c:pt idx="7277">
                  <c:v>499.81200000000001</c:v>
                </c:pt>
                <c:pt idx="7278">
                  <c:v>499.94600000000003</c:v>
                </c:pt>
                <c:pt idx="7279">
                  <c:v>499.94600000000003</c:v>
                </c:pt>
                <c:pt idx="7280">
                  <c:v>499.94600000000003</c:v>
                </c:pt>
                <c:pt idx="7281">
                  <c:v>499.94600000000003</c:v>
                </c:pt>
                <c:pt idx="7282">
                  <c:v>499.94600000000003</c:v>
                </c:pt>
                <c:pt idx="7283">
                  <c:v>499.803</c:v>
                </c:pt>
                <c:pt idx="7284">
                  <c:v>499.803</c:v>
                </c:pt>
                <c:pt idx="7285">
                  <c:v>499.803</c:v>
                </c:pt>
                <c:pt idx="7286">
                  <c:v>499.803</c:v>
                </c:pt>
                <c:pt idx="7287">
                  <c:v>499.92099999999999</c:v>
                </c:pt>
                <c:pt idx="7288">
                  <c:v>499.92099999999999</c:v>
                </c:pt>
                <c:pt idx="7289">
                  <c:v>499.92099999999999</c:v>
                </c:pt>
                <c:pt idx="7290">
                  <c:v>499.92099999999999</c:v>
                </c:pt>
                <c:pt idx="7291">
                  <c:v>499.92099999999999</c:v>
                </c:pt>
                <c:pt idx="7292">
                  <c:v>499.63499999999999</c:v>
                </c:pt>
                <c:pt idx="7293">
                  <c:v>499.63499999999999</c:v>
                </c:pt>
                <c:pt idx="7294">
                  <c:v>499.63499999999999</c:v>
                </c:pt>
                <c:pt idx="7295">
                  <c:v>499.63499999999999</c:v>
                </c:pt>
                <c:pt idx="7296">
                  <c:v>499.63499999999999</c:v>
                </c:pt>
                <c:pt idx="7297">
                  <c:v>498.75299999999999</c:v>
                </c:pt>
                <c:pt idx="7298">
                  <c:v>498.75299999999999</c:v>
                </c:pt>
                <c:pt idx="7299">
                  <c:v>498.75299999999999</c:v>
                </c:pt>
                <c:pt idx="7300">
                  <c:v>498.75299999999999</c:v>
                </c:pt>
                <c:pt idx="7301">
                  <c:v>498.75299999999999</c:v>
                </c:pt>
                <c:pt idx="7302">
                  <c:v>498.75299999999999</c:v>
                </c:pt>
                <c:pt idx="7303">
                  <c:v>500.81799999999998</c:v>
                </c:pt>
                <c:pt idx="7304">
                  <c:v>500.81799999999998</c:v>
                </c:pt>
                <c:pt idx="7305">
                  <c:v>500.81799999999998</c:v>
                </c:pt>
                <c:pt idx="7306">
                  <c:v>500.81799999999998</c:v>
                </c:pt>
                <c:pt idx="7307">
                  <c:v>500.81799999999998</c:v>
                </c:pt>
                <c:pt idx="7308">
                  <c:v>499.76499999999999</c:v>
                </c:pt>
                <c:pt idx="7309">
                  <c:v>499.76499999999999</c:v>
                </c:pt>
                <c:pt idx="7310">
                  <c:v>499.76499999999999</c:v>
                </c:pt>
                <c:pt idx="7311">
                  <c:v>499.76499999999999</c:v>
                </c:pt>
                <c:pt idx="7312">
                  <c:v>499.76499999999999</c:v>
                </c:pt>
                <c:pt idx="7313">
                  <c:v>499.72199999999998</c:v>
                </c:pt>
                <c:pt idx="7314">
                  <c:v>499.72199999999998</c:v>
                </c:pt>
                <c:pt idx="7315">
                  <c:v>499.72199999999998</c:v>
                </c:pt>
                <c:pt idx="7316">
                  <c:v>499.72199999999998</c:v>
                </c:pt>
                <c:pt idx="7317">
                  <c:v>499.72199999999998</c:v>
                </c:pt>
                <c:pt idx="7318">
                  <c:v>500.37400000000002</c:v>
                </c:pt>
                <c:pt idx="7319">
                  <c:v>500.37400000000002</c:v>
                </c:pt>
                <c:pt idx="7320">
                  <c:v>500.37400000000002</c:v>
                </c:pt>
                <c:pt idx="7321">
                  <c:v>500.37400000000002</c:v>
                </c:pt>
                <c:pt idx="7322">
                  <c:v>500.37400000000002</c:v>
                </c:pt>
                <c:pt idx="7323">
                  <c:v>500.18400000000003</c:v>
                </c:pt>
                <c:pt idx="7324">
                  <c:v>500.18400000000003</c:v>
                </c:pt>
                <c:pt idx="7325">
                  <c:v>500.18400000000003</c:v>
                </c:pt>
                <c:pt idx="7326">
                  <c:v>500.18400000000003</c:v>
                </c:pt>
                <c:pt idx="7327">
                  <c:v>500.18400000000003</c:v>
                </c:pt>
                <c:pt idx="7328">
                  <c:v>499.57100000000003</c:v>
                </c:pt>
                <c:pt idx="7329">
                  <c:v>499.57100000000003</c:v>
                </c:pt>
                <c:pt idx="7330">
                  <c:v>499.57100000000003</c:v>
                </c:pt>
                <c:pt idx="7331">
                  <c:v>499.57100000000003</c:v>
                </c:pt>
                <c:pt idx="7332">
                  <c:v>499.57100000000003</c:v>
                </c:pt>
                <c:pt idx="7333">
                  <c:v>499.827</c:v>
                </c:pt>
                <c:pt idx="7334">
                  <c:v>499.827</c:v>
                </c:pt>
                <c:pt idx="7335">
                  <c:v>499.827</c:v>
                </c:pt>
                <c:pt idx="7336">
                  <c:v>499.827</c:v>
                </c:pt>
                <c:pt idx="7337">
                  <c:v>499.827</c:v>
                </c:pt>
                <c:pt idx="7338">
                  <c:v>499.827</c:v>
                </c:pt>
                <c:pt idx="7339">
                  <c:v>498.81200000000001</c:v>
                </c:pt>
                <c:pt idx="7340">
                  <c:v>498.81200000000001</c:v>
                </c:pt>
                <c:pt idx="7341">
                  <c:v>498.81200000000001</c:v>
                </c:pt>
                <c:pt idx="7342">
                  <c:v>498.81200000000001</c:v>
                </c:pt>
                <c:pt idx="7343">
                  <c:v>499.96</c:v>
                </c:pt>
                <c:pt idx="7344">
                  <c:v>499.96</c:v>
                </c:pt>
                <c:pt idx="7345">
                  <c:v>499.96</c:v>
                </c:pt>
                <c:pt idx="7346">
                  <c:v>499.96</c:v>
                </c:pt>
                <c:pt idx="7347">
                  <c:v>499.96</c:v>
                </c:pt>
                <c:pt idx="7348">
                  <c:v>500.24700000000001</c:v>
                </c:pt>
                <c:pt idx="7349">
                  <c:v>500.24700000000001</c:v>
                </c:pt>
                <c:pt idx="7350">
                  <c:v>500.24700000000001</c:v>
                </c:pt>
                <c:pt idx="7351">
                  <c:v>500.24700000000001</c:v>
                </c:pt>
                <c:pt idx="7352">
                  <c:v>500.24700000000001</c:v>
                </c:pt>
                <c:pt idx="7353">
                  <c:v>500.56700000000001</c:v>
                </c:pt>
                <c:pt idx="7354">
                  <c:v>500.56700000000001</c:v>
                </c:pt>
                <c:pt idx="7355">
                  <c:v>500.56700000000001</c:v>
                </c:pt>
                <c:pt idx="7356">
                  <c:v>500.56700000000001</c:v>
                </c:pt>
                <c:pt idx="7357">
                  <c:v>500.56700000000001</c:v>
                </c:pt>
                <c:pt idx="7358">
                  <c:v>500.35399999999998</c:v>
                </c:pt>
                <c:pt idx="7359">
                  <c:v>500.35399999999998</c:v>
                </c:pt>
                <c:pt idx="7360">
                  <c:v>500.35399999999998</c:v>
                </c:pt>
                <c:pt idx="7361">
                  <c:v>500.35399999999998</c:v>
                </c:pt>
                <c:pt idx="7362">
                  <c:v>500.35399999999998</c:v>
                </c:pt>
                <c:pt idx="7363">
                  <c:v>500.41199999999998</c:v>
                </c:pt>
                <c:pt idx="7364">
                  <c:v>500.41199999999998</c:v>
                </c:pt>
                <c:pt idx="7365">
                  <c:v>500.41199999999998</c:v>
                </c:pt>
                <c:pt idx="7366">
                  <c:v>500.41199999999998</c:v>
                </c:pt>
                <c:pt idx="7367">
                  <c:v>500.41199999999998</c:v>
                </c:pt>
                <c:pt idx="7368">
                  <c:v>500.50900000000001</c:v>
                </c:pt>
                <c:pt idx="7369">
                  <c:v>500.50900000000001</c:v>
                </c:pt>
                <c:pt idx="7370">
                  <c:v>500.50900000000001</c:v>
                </c:pt>
                <c:pt idx="7371">
                  <c:v>500.50900000000001</c:v>
                </c:pt>
                <c:pt idx="7372">
                  <c:v>500.50900000000001</c:v>
                </c:pt>
                <c:pt idx="7373">
                  <c:v>500.495</c:v>
                </c:pt>
                <c:pt idx="7374">
                  <c:v>500.495</c:v>
                </c:pt>
                <c:pt idx="7375">
                  <c:v>500.495</c:v>
                </c:pt>
                <c:pt idx="7376">
                  <c:v>500.495</c:v>
                </c:pt>
                <c:pt idx="7377">
                  <c:v>500.495</c:v>
                </c:pt>
                <c:pt idx="7378">
                  <c:v>500.53300000000002</c:v>
                </c:pt>
                <c:pt idx="7379">
                  <c:v>500.53300000000002</c:v>
                </c:pt>
                <c:pt idx="7380">
                  <c:v>500.53300000000002</c:v>
                </c:pt>
                <c:pt idx="7381">
                  <c:v>500.53300000000002</c:v>
                </c:pt>
                <c:pt idx="7382">
                  <c:v>500.53300000000002</c:v>
                </c:pt>
                <c:pt idx="7383">
                  <c:v>500.72899999999998</c:v>
                </c:pt>
                <c:pt idx="7384">
                  <c:v>500.72899999999998</c:v>
                </c:pt>
                <c:pt idx="7385">
                  <c:v>500.72899999999998</c:v>
                </c:pt>
                <c:pt idx="7386">
                  <c:v>500.72899999999998</c:v>
                </c:pt>
                <c:pt idx="7387">
                  <c:v>500.72899999999998</c:v>
                </c:pt>
                <c:pt idx="7388">
                  <c:v>500.70400000000001</c:v>
                </c:pt>
                <c:pt idx="7389">
                  <c:v>500.70400000000001</c:v>
                </c:pt>
                <c:pt idx="7390">
                  <c:v>500.70400000000001</c:v>
                </c:pt>
                <c:pt idx="7391">
                  <c:v>500.70400000000001</c:v>
                </c:pt>
                <c:pt idx="7392">
                  <c:v>500.70400000000001</c:v>
                </c:pt>
                <c:pt idx="7393">
                  <c:v>500.35700000000003</c:v>
                </c:pt>
                <c:pt idx="7394">
                  <c:v>500.35700000000003</c:v>
                </c:pt>
                <c:pt idx="7395">
                  <c:v>500.35700000000003</c:v>
                </c:pt>
                <c:pt idx="7396">
                  <c:v>500.35700000000003</c:v>
                </c:pt>
                <c:pt idx="7397">
                  <c:v>500.35700000000003</c:v>
                </c:pt>
                <c:pt idx="7398">
                  <c:v>500.54300000000001</c:v>
                </c:pt>
                <c:pt idx="7399">
                  <c:v>500.54300000000001</c:v>
                </c:pt>
                <c:pt idx="7400">
                  <c:v>500.54300000000001</c:v>
                </c:pt>
                <c:pt idx="7401">
                  <c:v>500.54300000000001</c:v>
                </c:pt>
                <c:pt idx="7402">
                  <c:v>500.54300000000001</c:v>
                </c:pt>
                <c:pt idx="7403">
                  <c:v>500.78300000000002</c:v>
                </c:pt>
                <c:pt idx="7404">
                  <c:v>500.78300000000002</c:v>
                </c:pt>
                <c:pt idx="7405">
                  <c:v>500.78300000000002</c:v>
                </c:pt>
                <c:pt idx="7406">
                  <c:v>500.78300000000002</c:v>
                </c:pt>
                <c:pt idx="7407">
                  <c:v>500.78300000000002</c:v>
                </c:pt>
                <c:pt idx="7408">
                  <c:v>500.30799999999999</c:v>
                </c:pt>
                <c:pt idx="7409">
                  <c:v>500.30799999999999</c:v>
                </c:pt>
                <c:pt idx="7410">
                  <c:v>500.30799999999999</c:v>
                </c:pt>
                <c:pt idx="7411">
                  <c:v>500.30799999999999</c:v>
                </c:pt>
                <c:pt idx="7412">
                  <c:v>500.30799999999999</c:v>
                </c:pt>
                <c:pt idx="7413">
                  <c:v>500.30799999999999</c:v>
                </c:pt>
                <c:pt idx="7414">
                  <c:v>500.577</c:v>
                </c:pt>
                <c:pt idx="7415">
                  <c:v>500.577</c:v>
                </c:pt>
                <c:pt idx="7416">
                  <c:v>500.577</c:v>
                </c:pt>
                <c:pt idx="7417">
                  <c:v>500.577</c:v>
                </c:pt>
                <c:pt idx="7418">
                  <c:v>500.577</c:v>
                </c:pt>
                <c:pt idx="7419">
                  <c:v>500.553</c:v>
                </c:pt>
                <c:pt idx="7420">
                  <c:v>500.553</c:v>
                </c:pt>
                <c:pt idx="7421">
                  <c:v>500.553</c:v>
                </c:pt>
                <c:pt idx="7422">
                  <c:v>500.553</c:v>
                </c:pt>
                <c:pt idx="7423">
                  <c:v>500.553</c:v>
                </c:pt>
                <c:pt idx="7424">
                  <c:v>500.72</c:v>
                </c:pt>
                <c:pt idx="7425">
                  <c:v>500.72</c:v>
                </c:pt>
                <c:pt idx="7426">
                  <c:v>500.72</c:v>
                </c:pt>
                <c:pt idx="7427">
                  <c:v>500.72</c:v>
                </c:pt>
                <c:pt idx="7428">
                  <c:v>500.72</c:v>
                </c:pt>
                <c:pt idx="7429">
                  <c:v>500.88900000000001</c:v>
                </c:pt>
                <c:pt idx="7430">
                  <c:v>500.88900000000001</c:v>
                </c:pt>
                <c:pt idx="7431">
                  <c:v>500.88900000000001</c:v>
                </c:pt>
                <c:pt idx="7432">
                  <c:v>500.88900000000001</c:v>
                </c:pt>
                <c:pt idx="7433">
                  <c:v>500.88900000000001</c:v>
                </c:pt>
                <c:pt idx="7434">
                  <c:v>500.68299999999999</c:v>
                </c:pt>
                <c:pt idx="7435">
                  <c:v>500.68299999999999</c:v>
                </c:pt>
                <c:pt idx="7436">
                  <c:v>500.68299999999999</c:v>
                </c:pt>
                <c:pt idx="7437">
                  <c:v>500.68299999999999</c:v>
                </c:pt>
                <c:pt idx="7438">
                  <c:v>500.68299999999999</c:v>
                </c:pt>
                <c:pt idx="7439">
                  <c:v>500.69299999999998</c:v>
                </c:pt>
                <c:pt idx="7440">
                  <c:v>500.69299999999998</c:v>
                </c:pt>
                <c:pt idx="7441">
                  <c:v>500.69299999999998</c:v>
                </c:pt>
                <c:pt idx="7442">
                  <c:v>500.69299999999998</c:v>
                </c:pt>
                <c:pt idx="7443">
                  <c:v>500.69299999999998</c:v>
                </c:pt>
                <c:pt idx="7444">
                  <c:v>500.78100000000001</c:v>
                </c:pt>
                <c:pt idx="7445">
                  <c:v>500.78100000000001</c:v>
                </c:pt>
                <c:pt idx="7446">
                  <c:v>500.78100000000001</c:v>
                </c:pt>
                <c:pt idx="7447">
                  <c:v>500.78100000000001</c:v>
                </c:pt>
                <c:pt idx="7448">
                  <c:v>500.78100000000001</c:v>
                </c:pt>
                <c:pt idx="7449">
                  <c:v>500.60300000000001</c:v>
                </c:pt>
                <c:pt idx="7450">
                  <c:v>500.60300000000001</c:v>
                </c:pt>
                <c:pt idx="7451">
                  <c:v>500.60300000000001</c:v>
                </c:pt>
                <c:pt idx="7452">
                  <c:v>500.60300000000001</c:v>
                </c:pt>
                <c:pt idx="7453">
                  <c:v>500.60300000000001</c:v>
                </c:pt>
                <c:pt idx="7454">
                  <c:v>500.46699999999998</c:v>
                </c:pt>
                <c:pt idx="7455">
                  <c:v>500.46699999999998</c:v>
                </c:pt>
                <c:pt idx="7456">
                  <c:v>500.46699999999998</c:v>
                </c:pt>
                <c:pt idx="7457">
                  <c:v>500.46699999999998</c:v>
                </c:pt>
                <c:pt idx="7458">
                  <c:v>499.27300000000002</c:v>
                </c:pt>
                <c:pt idx="7459">
                  <c:v>499.27300000000002</c:v>
                </c:pt>
                <c:pt idx="7460">
                  <c:v>499.27300000000002</c:v>
                </c:pt>
                <c:pt idx="7461">
                  <c:v>499.27300000000002</c:v>
                </c:pt>
                <c:pt idx="7462">
                  <c:v>499.27300000000002</c:v>
                </c:pt>
                <c:pt idx="7463">
                  <c:v>499.27300000000002</c:v>
                </c:pt>
                <c:pt idx="7464">
                  <c:v>498.589</c:v>
                </c:pt>
                <c:pt idx="7465">
                  <c:v>498.589</c:v>
                </c:pt>
                <c:pt idx="7466">
                  <c:v>498.589</c:v>
                </c:pt>
                <c:pt idx="7467">
                  <c:v>498.589</c:v>
                </c:pt>
                <c:pt idx="7468">
                  <c:v>500.78300000000002</c:v>
                </c:pt>
                <c:pt idx="7469">
                  <c:v>500.78300000000002</c:v>
                </c:pt>
                <c:pt idx="7470">
                  <c:v>500.78300000000002</c:v>
                </c:pt>
                <c:pt idx="7471">
                  <c:v>500.78300000000002</c:v>
                </c:pt>
                <c:pt idx="7472">
                  <c:v>500.78300000000002</c:v>
                </c:pt>
                <c:pt idx="7473">
                  <c:v>500.755</c:v>
                </c:pt>
                <c:pt idx="7474">
                  <c:v>500.755</c:v>
                </c:pt>
                <c:pt idx="7475">
                  <c:v>500.755</c:v>
                </c:pt>
                <c:pt idx="7476">
                  <c:v>500.755</c:v>
                </c:pt>
                <c:pt idx="7477">
                  <c:v>500.755</c:v>
                </c:pt>
                <c:pt idx="7478">
                  <c:v>501.05500000000001</c:v>
                </c:pt>
                <c:pt idx="7479">
                  <c:v>501.05500000000001</c:v>
                </c:pt>
                <c:pt idx="7480">
                  <c:v>501.05500000000001</c:v>
                </c:pt>
                <c:pt idx="7481">
                  <c:v>501.05500000000001</c:v>
                </c:pt>
                <c:pt idx="7482">
                  <c:v>501.05500000000001</c:v>
                </c:pt>
                <c:pt idx="7483">
                  <c:v>500.88299999999998</c:v>
                </c:pt>
                <c:pt idx="7484">
                  <c:v>500.88299999999998</c:v>
                </c:pt>
                <c:pt idx="7485">
                  <c:v>500.88299999999998</c:v>
                </c:pt>
                <c:pt idx="7486">
                  <c:v>500.88299999999998</c:v>
                </c:pt>
                <c:pt idx="7487">
                  <c:v>500.88299999999998</c:v>
                </c:pt>
                <c:pt idx="7488">
                  <c:v>501.41399999999999</c:v>
                </c:pt>
                <c:pt idx="7489">
                  <c:v>501.41399999999999</c:v>
                </c:pt>
                <c:pt idx="7490">
                  <c:v>501.41399999999999</c:v>
                </c:pt>
                <c:pt idx="7491">
                  <c:v>501.41399999999999</c:v>
                </c:pt>
                <c:pt idx="7492">
                  <c:v>501.41399999999999</c:v>
                </c:pt>
                <c:pt idx="7493">
                  <c:v>501.00200000000001</c:v>
                </c:pt>
                <c:pt idx="7494">
                  <c:v>501.00200000000001</c:v>
                </c:pt>
                <c:pt idx="7495">
                  <c:v>501.00200000000001</c:v>
                </c:pt>
                <c:pt idx="7496">
                  <c:v>501.00200000000001</c:v>
                </c:pt>
                <c:pt idx="7497">
                  <c:v>501.00200000000001</c:v>
                </c:pt>
                <c:pt idx="7498">
                  <c:v>501.00200000000001</c:v>
                </c:pt>
                <c:pt idx="7499">
                  <c:v>500.97199999999998</c:v>
                </c:pt>
                <c:pt idx="7500">
                  <c:v>500.97199999999998</c:v>
                </c:pt>
                <c:pt idx="7501">
                  <c:v>500.97199999999998</c:v>
                </c:pt>
                <c:pt idx="7502">
                  <c:v>500.97199999999998</c:v>
                </c:pt>
                <c:pt idx="7503">
                  <c:v>501.19900000000001</c:v>
                </c:pt>
                <c:pt idx="7504">
                  <c:v>501.19900000000001</c:v>
                </c:pt>
                <c:pt idx="7505">
                  <c:v>501.19900000000001</c:v>
                </c:pt>
                <c:pt idx="7506">
                  <c:v>501.19900000000001</c:v>
                </c:pt>
                <c:pt idx="7507">
                  <c:v>501.19900000000001</c:v>
                </c:pt>
                <c:pt idx="7508">
                  <c:v>501.19900000000001</c:v>
                </c:pt>
                <c:pt idx="7509">
                  <c:v>501.23399999999998</c:v>
                </c:pt>
                <c:pt idx="7510">
                  <c:v>501.23399999999998</c:v>
                </c:pt>
                <c:pt idx="7511">
                  <c:v>501.23399999999998</c:v>
                </c:pt>
                <c:pt idx="7512">
                  <c:v>501.23399999999998</c:v>
                </c:pt>
                <c:pt idx="7513">
                  <c:v>501.36700000000002</c:v>
                </c:pt>
                <c:pt idx="7514">
                  <c:v>501.36700000000002</c:v>
                </c:pt>
                <c:pt idx="7515">
                  <c:v>501.36700000000002</c:v>
                </c:pt>
                <c:pt idx="7516">
                  <c:v>501.36700000000002</c:v>
                </c:pt>
                <c:pt idx="7517">
                  <c:v>501.36700000000002</c:v>
                </c:pt>
                <c:pt idx="7518">
                  <c:v>501.25099999999998</c:v>
                </c:pt>
                <c:pt idx="7519">
                  <c:v>501.25099999999998</c:v>
                </c:pt>
                <c:pt idx="7520">
                  <c:v>501.25099999999998</c:v>
                </c:pt>
                <c:pt idx="7521">
                  <c:v>501.25099999999998</c:v>
                </c:pt>
                <c:pt idx="7522">
                  <c:v>501.25099999999998</c:v>
                </c:pt>
                <c:pt idx="7523">
                  <c:v>501.286</c:v>
                </c:pt>
                <c:pt idx="7524">
                  <c:v>501.286</c:v>
                </c:pt>
                <c:pt idx="7525">
                  <c:v>501.286</c:v>
                </c:pt>
                <c:pt idx="7526">
                  <c:v>501.286</c:v>
                </c:pt>
                <c:pt idx="7527">
                  <c:v>501.286</c:v>
                </c:pt>
                <c:pt idx="7528">
                  <c:v>501.274</c:v>
                </c:pt>
                <c:pt idx="7529">
                  <c:v>501.274</c:v>
                </c:pt>
                <c:pt idx="7530">
                  <c:v>501.274</c:v>
                </c:pt>
                <c:pt idx="7531">
                  <c:v>501.274</c:v>
                </c:pt>
                <c:pt idx="7532">
                  <c:v>501.274</c:v>
                </c:pt>
                <c:pt idx="7533">
                  <c:v>501.50400000000002</c:v>
                </c:pt>
                <c:pt idx="7534">
                  <c:v>501.50400000000002</c:v>
                </c:pt>
                <c:pt idx="7535">
                  <c:v>501.50400000000002</c:v>
                </c:pt>
                <c:pt idx="7536">
                  <c:v>501.50400000000002</c:v>
                </c:pt>
                <c:pt idx="7537">
                  <c:v>501.50400000000002</c:v>
                </c:pt>
                <c:pt idx="7538">
                  <c:v>501.29</c:v>
                </c:pt>
                <c:pt idx="7539">
                  <c:v>501.29</c:v>
                </c:pt>
                <c:pt idx="7540">
                  <c:v>501.29</c:v>
                </c:pt>
                <c:pt idx="7541">
                  <c:v>501.29</c:v>
                </c:pt>
                <c:pt idx="7542">
                  <c:v>501.29</c:v>
                </c:pt>
                <c:pt idx="7543">
                  <c:v>501.24700000000001</c:v>
                </c:pt>
                <c:pt idx="7544">
                  <c:v>501.24700000000001</c:v>
                </c:pt>
                <c:pt idx="7545">
                  <c:v>501.24700000000001</c:v>
                </c:pt>
                <c:pt idx="7546">
                  <c:v>501.24700000000001</c:v>
                </c:pt>
                <c:pt idx="7547">
                  <c:v>501.24700000000001</c:v>
                </c:pt>
                <c:pt idx="7548">
                  <c:v>501.24700000000001</c:v>
                </c:pt>
                <c:pt idx="7549">
                  <c:v>501.44299999999998</c:v>
                </c:pt>
                <c:pt idx="7550">
                  <c:v>501.44299999999998</c:v>
                </c:pt>
                <c:pt idx="7551">
                  <c:v>501.44299999999998</c:v>
                </c:pt>
                <c:pt idx="7552">
                  <c:v>501.44299999999998</c:v>
                </c:pt>
                <c:pt idx="7553">
                  <c:v>501.44299999999998</c:v>
                </c:pt>
                <c:pt idx="7554">
                  <c:v>501.53899999999999</c:v>
                </c:pt>
                <c:pt idx="7555">
                  <c:v>501.53899999999999</c:v>
                </c:pt>
                <c:pt idx="7556">
                  <c:v>501.53899999999999</c:v>
                </c:pt>
                <c:pt idx="7557">
                  <c:v>501.53899999999999</c:v>
                </c:pt>
                <c:pt idx="7558">
                  <c:v>501.53899999999999</c:v>
                </c:pt>
                <c:pt idx="7559">
                  <c:v>501.392</c:v>
                </c:pt>
                <c:pt idx="7560">
                  <c:v>501.392</c:v>
                </c:pt>
                <c:pt idx="7561">
                  <c:v>501.392</c:v>
                </c:pt>
                <c:pt idx="7562">
                  <c:v>501.392</c:v>
                </c:pt>
                <c:pt idx="7563">
                  <c:v>501.392</c:v>
                </c:pt>
                <c:pt idx="7564">
                  <c:v>501.66800000000001</c:v>
                </c:pt>
                <c:pt idx="7565">
                  <c:v>501.66800000000001</c:v>
                </c:pt>
                <c:pt idx="7566">
                  <c:v>501.66800000000001</c:v>
                </c:pt>
                <c:pt idx="7567">
                  <c:v>501.66800000000001</c:v>
                </c:pt>
                <c:pt idx="7568">
                  <c:v>501.66800000000001</c:v>
                </c:pt>
                <c:pt idx="7569">
                  <c:v>501.38499999999999</c:v>
                </c:pt>
                <c:pt idx="7570">
                  <c:v>501.38499999999999</c:v>
                </c:pt>
                <c:pt idx="7571">
                  <c:v>501.38499999999999</c:v>
                </c:pt>
                <c:pt idx="7572">
                  <c:v>501.38499999999999</c:v>
                </c:pt>
                <c:pt idx="7573">
                  <c:v>501.38499999999999</c:v>
                </c:pt>
                <c:pt idx="7574">
                  <c:v>501.61700000000002</c:v>
                </c:pt>
                <c:pt idx="7575">
                  <c:v>501.61700000000002</c:v>
                </c:pt>
                <c:pt idx="7576">
                  <c:v>501.61700000000002</c:v>
                </c:pt>
                <c:pt idx="7577">
                  <c:v>501.61700000000002</c:v>
                </c:pt>
                <c:pt idx="7578">
                  <c:v>501.61700000000002</c:v>
                </c:pt>
                <c:pt idx="7579">
                  <c:v>501.63799999999998</c:v>
                </c:pt>
                <c:pt idx="7580">
                  <c:v>501.63799999999998</c:v>
                </c:pt>
                <c:pt idx="7581">
                  <c:v>501.63799999999998</c:v>
                </c:pt>
                <c:pt idx="7582">
                  <c:v>501.63799999999998</c:v>
                </c:pt>
                <c:pt idx="7583">
                  <c:v>501.63799999999998</c:v>
                </c:pt>
                <c:pt idx="7584">
                  <c:v>501.733</c:v>
                </c:pt>
                <c:pt idx="7585">
                  <c:v>501.733</c:v>
                </c:pt>
                <c:pt idx="7586">
                  <c:v>501.733</c:v>
                </c:pt>
                <c:pt idx="7587">
                  <c:v>501.733</c:v>
                </c:pt>
                <c:pt idx="7588">
                  <c:v>501.733</c:v>
                </c:pt>
                <c:pt idx="7589">
                  <c:v>501.71300000000002</c:v>
                </c:pt>
                <c:pt idx="7590">
                  <c:v>501.71300000000002</c:v>
                </c:pt>
                <c:pt idx="7591">
                  <c:v>501.71300000000002</c:v>
                </c:pt>
                <c:pt idx="7592">
                  <c:v>501.71300000000002</c:v>
                </c:pt>
                <c:pt idx="7593">
                  <c:v>501.71300000000002</c:v>
                </c:pt>
                <c:pt idx="7594">
                  <c:v>501.54899999999998</c:v>
                </c:pt>
                <c:pt idx="7595">
                  <c:v>501.54899999999998</c:v>
                </c:pt>
                <c:pt idx="7596">
                  <c:v>501.54899999999998</c:v>
                </c:pt>
                <c:pt idx="7597">
                  <c:v>501.54899999999998</c:v>
                </c:pt>
                <c:pt idx="7598">
                  <c:v>501.54899999999998</c:v>
                </c:pt>
                <c:pt idx="7599">
                  <c:v>501.74900000000002</c:v>
                </c:pt>
                <c:pt idx="7600">
                  <c:v>501.74900000000002</c:v>
                </c:pt>
                <c:pt idx="7601">
                  <c:v>501.74900000000002</c:v>
                </c:pt>
                <c:pt idx="7602">
                  <c:v>501.74900000000002</c:v>
                </c:pt>
                <c:pt idx="7603">
                  <c:v>501.74900000000002</c:v>
                </c:pt>
                <c:pt idx="7604">
                  <c:v>501.74900000000002</c:v>
                </c:pt>
                <c:pt idx="7605">
                  <c:v>501.01600000000002</c:v>
                </c:pt>
                <c:pt idx="7606">
                  <c:v>501.01600000000002</c:v>
                </c:pt>
                <c:pt idx="7607">
                  <c:v>501.01600000000002</c:v>
                </c:pt>
                <c:pt idx="7608">
                  <c:v>501.01600000000002</c:v>
                </c:pt>
                <c:pt idx="7609">
                  <c:v>501.01600000000002</c:v>
                </c:pt>
                <c:pt idx="7610">
                  <c:v>501.56599999999997</c:v>
                </c:pt>
                <c:pt idx="7611">
                  <c:v>501.56599999999997</c:v>
                </c:pt>
                <c:pt idx="7612">
                  <c:v>501.56599999999997</c:v>
                </c:pt>
                <c:pt idx="7613">
                  <c:v>501.56599999999997</c:v>
                </c:pt>
                <c:pt idx="7614">
                  <c:v>501.56599999999997</c:v>
                </c:pt>
                <c:pt idx="7615">
                  <c:v>501.83600000000001</c:v>
                </c:pt>
                <c:pt idx="7616">
                  <c:v>501.83600000000001</c:v>
                </c:pt>
                <c:pt idx="7617">
                  <c:v>501.83600000000001</c:v>
                </c:pt>
                <c:pt idx="7618">
                  <c:v>501.83600000000001</c:v>
                </c:pt>
                <c:pt idx="7619">
                  <c:v>501.83600000000001</c:v>
                </c:pt>
                <c:pt idx="7620">
                  <c:v>501.85300000000001</c:v>
                </c:pt>
                <c:pt idx="7621">
                  <c:v>501.85300000000001</c:v>
                </c:pt>
                <c:pt idx="7622">
                  <c:v>501.85300000000001</c:v>
                </c:pt>
                <c:pt idx="7623">
                  <c:v>501.85300000000001</c:v>
                </c:pt>
                <c:pt idx="7624">
                  <c:v>501.85300000000001</c:v>
                </c:pt>
                <c:pt idx="7625">
                  <c:v>501.63200000000001</c:v>
                </c:pt>
                <c:pt idx="7626">
                  <c:v>501.63200000000001</c:v>
                </c:pt>
                <c:pt idx="7627">
                  <c:v>501.63200000000001</c:v>
                </c:pt>
                <c:pt idx="7628">
                  <c:v>501.63200000000001</c:v>
                </c:pt>
                <c:pt idx="7629">
                  <c:v>501.63200000000001</c:v>
                </c:pt>
                <c:pt idx="7630">
                  <c:v>501.762</c:v>
                </c:pt>
                <c:pt idx="7631">
                  <c:v>501.762</c:v>
                </c:pt>
                <c:pt idx="7632">
                  <c:v>501.762</c:v>
                </c:pt>
                <c:pt idx="7633">
                  <c:v>501.762</c:v>
                </c:pt>
                <c:pt idx="7634">
                  <c:v>501.762</c:v>
                </c:pt>
                <c:pt idx="7635">
                  <c:v>501.762</c:v>
                </c:pt>
                <c:pt idx="7636">
                  <c:v>501.78800000000001</c:v>
                </c:pt>
                <c:pt idx="7637">
                  <c:v>501.78800000000001</c:v>
                </c:pt>
                <c:pt idx="7638">
                  <c:v>501.78800000000001</c:v>
                </c:pt>
                <c:pt idx="7639">
                  <c:v>501.78800000000001</c:v>
                </c:pt>
                <c:pt idx="7640">
                  <c:v>501.78800000000001</c:v>
                </c:pt>
                <c:pt idx="7641">
                  <c:v>501.70400000000001</c:v>
                </c:pt>
                <c:pt idx="7642">
                  <c:v>501.70400000000001</c:v>
                </c:pt>
                <c:pt idx="7643">
                  <c:v>501.70400000000001</c:v>
                </c:pt>
                <c:pt idx="7644">
                  <c:v>501.70400000000001</c:v>
                </c:pt>
                <c:pt idx="7645">
                  <c:v>501.70400000000001</c:v>
                </c:pt>
                <c:pt idx="7646">
                  <c:v>501.779</c:v>
                </c:pt>
                <c:pt idx="7647">
                  <c:v>501.779</c:v>
                </c:pt>
                <c:pt idx="7648">
                  <c:v>501.779</c:v>
                </c:pt>
                <c:pt idx="7649">
                  <c:v>501.779</c:v>
                </c:pt>
                <c:pt idx="7650">
                  <c:v>501.779</c:v>
                </c:pt>
                <c:pt idx="7651">
                  <c:v>501.779</c:v>
                </c:pt>
                <c:pt idx="7652">
                  <c:v>501.84899999999999</c:v>
                </c:pt>
                <c:pt idx="7653">
                  <c:v>501.84899999999999</c:v>
                </c:pt>
                <c:pt idx="7654">
                  <c:v>501.84899999999999</c:v>
                </c:pt>
                <c:pt idx="7655">
                  <c:v>501.84899999999999</c:v>
                </c:pt>
                <c:pt idx="7656">
                  <c:v>501.84899999999999</c:v>
                </c:pt>
                <c:pt idx="7657">
                  <c:v>501.81900000000002</c:v>
                </c:pt>
                <c:pt idx="7658">
                  <c:v>501.81900000000002</c:v>
                </c:pt>
                <c:pt idx="7659">
                  <c:v>501.81900000000002</c:v>
                </c:pt>
                <c:pt idx="7660">
                  <c:v>501.81900000000002</c:v>
                </c:pt>
                <c:pt idx="7661">
                  <c:v>501.49200000000002</c:v>
                </c:pt>
                <c:pt idx="7662">
                  <c:v>501.49200000000002</c:v>
                </c:pt>
                <c:pt idx="7663">
                  <c:v>501.49200000000002</c:v>
                </c:pt>
                <c:pt idx="7664">
                  <c:v>501.49200000000002</c:v>
                </c:pt>
                <c:pt idx="7665">
                  <c:v>501.49200000000002</c:v>
                </c:pt>
                <c:pt idx="7666">
                  <c:v>501.745</c:v>
                </c:pt>
                <c:pt idx="7667">
                  <c:v>501.745</c:v>
                </c:pt>
                <c:pt idx="7668">
                  <c:v>501.745</c:v>
                </c:pt>
                <c:pt idx="7669">
                  <c:v>501.745</c:v>
                </c:pt>
                <c:pt idx="7670">
                  <c:v>501.745</c:v>
                </c:pt>
                <c:pt idx="7671">
                  <c:v>501.97399999999999</c:v>
                </c:pt>
                <c:pt idx="7672">
                  <c:v>501.97399999999999</c:v>
                </c:pt>
                <c:pt idx="7673">
                  <c:v>501.97399999999999</c:v>
                </c:pt>
                <c:pt idx="7674">
                  <c:v>501.97399999999999</c:v>
                </c:pt>
                <c:pt idx="7675">
                  <c:v>501.97399999999999</c:v>
                </c:pt>
                <c:pt idx="7676">
                  <c:v>501.97399999999999</c:v>
                </c:pt>
                <c:pt idx="7677">
                  <c:v>502.03800000000001</c:v>
                </c:pt>
                <c:pt idx="7678">
                  <c:v>502.03800000000001</c:v>
                </c:pt>
                <c:pt idx="7679">
                  <c:v>502.03800000000001</c:v>
                </c:pt>
                <c:pt idx="7680">
                  <c:v>502.03800000000001</c:v>
                </c:pt>
                <c:pt idx="7681">
                  <c:v>501.82</c:v>
                </c:pt>
                <c:pt idx="7682">
                  <c:v>501.82</c:v>
                </c:pt>
                <c:pt idx="7683">
                  <c:v>501.82</c:v>
                </c:pt>
                <c:pt idx="7684">
                  <c:v>501.82</c:v>
                </c:pt>
                <c:pt idx="7685">
                  <c:v>501.82</c:v>
                </c:pt>
                <c:pt idx="7686">
                  <c:v>501.98</c:v>
                </c:pt>
                <c:pt idx="7687">
                  <c:v>501.98</c:v>
                </c:pt>
                <c:pt idx="7688">
                  <c:v>501.98</c:v>
                </c:pt>
                <c:pt idx="7689">
                  <c:v>501.98</c:v>
                </c:pt>
                <c:pt idx="7690">
                  <c:v>501.98</c:v>
                </c:pt>
                <c:pt idx="7691">
                  <c:v>502.09800000000001</c:v>
                </c:pt>
                <c:pt idx="7692">
                  <c:v>502.09800000000001</c:v>
                </c:pt>
                <c:pt idx="7693">
                  <c:v>502.09800000000001</c:v>
                </c:pt>
                <c:pt idx="7694">
                  <c:v>502.09800000000001</c:v>
                </c:pt>
                <c:pt idx="7695">
                  <c:v>502.09800000000001</c:v>
                </c:pt>
                <c:pt idx="7696">
                  <c:v>502.05900000000003</c:v>
                </c:pt>
                <c:pt idx="7697">
                  <c:v>502.05900000000003</c:v>
                </c:pt>
                <c:pt idx="7698">
                  <c:v>502.05900000000003</c:v>
                </c:pt>
                <c:pt idx="7699">
                  <c:v>502.05900000000003</c:v>
                </c:pt>
                <c:pt idx="7700">
                  <c:v>502.05900000000003</c:v>
                </c:pt>
                <c:pt idx="7701">
                  <c:v>501.56400000000002</c:v>
                </c:pt>
                <c:pt idx="7702">
                  <c:v>501.56400000000002</c:v>
                </c:pt>
                <c:pt idx="7703">
                  <c:v>501.56400000000002</c:v>
                </c:pt>
                <c:pt idx="7704">
                  <c:v>501.56400000000002</c:v>
                </c:pt>
                <c:pt idx="7705">
                  <c:v>501.56400000000002</c:v>
                </c:pt>
                <c:pt idx="7706">
                  <c:v>499.94299999999998</c:v>
                </c:pt>
                <c:pt idx="7707">
                  <c:v>499.94299999999998</c:v>
                </c:pt>
                <c:pt idx="7708">
                  <c:v>499.94299999999998</c:v>
                </c:pt>
                <c:pt idx="7709">
                  <c:v>499.94299999999998</c:v>
                </c:pt>
                <c:pt idx="7710">
                  <c:v>502.35300000000001</c:v>
                </c:pt>
                <c:pt idx="7711">
                  <c:v>502.35300000000001</c:v>
                </c:pt>
                <c:pt idx="7712">
                  <c:v>502.35300000000001</c:v>
                </c:pt>
                <c:pt idx="7713">
                  <c:v>502.35300000000001</c:v>
                </c:pt>
                <c:pt idx="7714">
                  <c:v>502.35300000000001</c:v>
                </c:pt>
                <c:pt idx="7715">
                  <c:v>502.28</c:v>
                </c:pt>
                <c:pt idx="7716">
                  <c:v>502.28</c:v>
                </c:pt>
                <c:pt idx="7717">
                  <c:v>502.28</c:v>
                </c:pt>
                <c:pt idx="7718">
                  <c:v>502.28</c:v>
                </c:pt>
                <c:pt idx="7719">
                  <c:v>502.28</c:v>
                </c:pt>
                <c:pt idx="7720">
                  <c:v>502.33600000000001</c:v>
                </c:pt>
                <c:pt idx="7721">
                  <c:v>502.33600000000001</c:v>
                </c:pt>
                <c:pt idx="7722">
                  <c:v>502.33600000000001</c:v>
                </c:pt>
                <c:pt idx="7723">
                  <c:v>502.33600000000001</c:v>
                </c:pt>
                <c:pt idx="7724">
                  <c:v>502.33600000000001</c:v>
                </c:pt>
                <c:pt idx="7725">
                  <c:v>502.59500000000003</c:v>
                </c:pt>
                <c:pt idx="7726">
                  <c:v>502.59500000000003</c:v>
                </c:pt>
                <c:pt idx="7727">
                  <c:v>502.59500000000003</c:v>
                </c:pt>
                <c:pt idx="7728">
                  <c:v>502.59500000000003</c:v>
                </c:pt>
                <c:pt idx="7729">
                  <c:v>502.59500000000003</c:v>
                </c:pt>
                <c:pt idx="7730">
                  <c:v>502.505</c:v>
                </c:pt>
                <c:pt idx="7731">
                  <c:v>502.505</c:v>
                </c:pt>
                <c:pt idx="7732">
                  <c:v>502.505</c:v>
                </c:pt>
                <c:pt idx="7733">
                  <c:v>502.505</c:v>
                </c:pt>
                <c:pt idx="7734">
                  <c:v>502.505</c:v>
                </c:pt>
                <c:pt idx="7735">
                  <c:v>502.45600000000002</c:v>
                </c:pt>
                <c:pt idx="7736">
                  <c:v>502.45600000000002</c:v>
                </c:pt>
                <c:pt idx="7737">
                  <c:v>502.45600000000002</c:v>
                </c:pt>
                <c:pt idx="7738">
                  <c:v>502.45600000000002</c:v>
                </c:pt>
                <c:pt idx="7739">
                  <c:v>502.45600000000002</c:v>
                </c:pt>
                <c:pt idx="7740">
                  <c:v>502.54399999999998</c:v>
                </c:pt>
                <c:pt idx="7741">
                  <c:v>502.54399999999998</c:v>
                </c:pt>
                <c:pt idx="7742">
                  <c:v>502.54399999999998</c:v>
                </c:pt>
                <c:pt idx="7743">
                  <c:v>502.54399999999998</c:v>
                </c:pt>
                <c:pt idx="7744">
                  <c:v>502.54399999999998</c:v>
                </c:pt>
                <c:pt idx="7745">
                  <c:v>502.447</c:v>
                </c:pt>
                <c:pt idx="7746">
                  <c:v>502.447</c:v>
                </c:pt>
                <c:pt idx="7747">
                  <c:v>502.447</c:v>
                </c:pt>
                <c:pt idx="7748">
                  <c:v>502.447</c:v>
                </c:pt>
                <c:pt idx="7749">
                  <c:v>502.447</c:v>
                </c:pt>
                <c:pt idx="7750">
                  <c:v>502.15899999999999</c:v>
                </c:pt>
                <c:pt idx="7751">
                  <c:v>502.15899999999999</c:v>
                </c:pt>
                <c:pt idx="7752">
                  <c:v>502.15899999999999</c:v>
                </c:pt>
                <c:pt idx="7753">
                  <c:v>502.15899999999999</c:v>
                </c:pt>
                <c:pt idx="7754">
                  <c:v>502.15899999999999</c:v>
                </c:pt>
                <c:pt idx="7755">
                  <c:v>502.15899999999999</c:v>
                </c:pt>
                <c:pt idx="7756">
                  <c:v>501.476</c:v>
                </c:pt>
                <c:pt idx="7757">
                  <c:v>501.476</c:v>
                </c:pt>
                <c:pt idx="7758">
                  <c:v>501.476</c:v>
                </c:pt>
                <c:pt idx="7759">
                  <c:v>501.476</c:v>
                </c:pt>
                <c:pt idx="7760">
                  <c:v>502.20299999999997</c:v>
                </c:pt>
                <c:pt idx="7761">
                  <c:v>502.20299999999997</c:v>
                </c:pt>
                <c:pt idx="7762">
                  <c:v>502.20299999999997</c:v>
                </c:pt>
                <c:pt idx="7763">
                  <c:v>502.20299999999997</c:v>
                </c:pt>
                <c:pt idx="7764">
                  <c:v>502.20299999999997</c:v>
                </c:pt>
                <c:pt idx="7765">
                  <c:v>501.87200000000001</c:v>
                </c:pt>
                <c:pt idx="7766">
                  <c:v>501.87200000000001</c:v>
                </c:pt>
                <c:pt idx="7767">
                  <c:v>501.87200000000001</c:v>
                </c:pt>
                <c:pt idx="7768">
                  <c:v>501.87200000000001</c:v>
                </c:pt>
                <c:pt idx="7769">
                  <c:v>501.87200000000001</c:v>
                </c:pt>
                <c:pt idx="7770">
                  <c:v>501.98200000000003</c:v>
                </c:pt>
                <c:pt idx="7771">
                  <c:v>501.98200000000003</c:v>
                </c:pt>
                <c:pt idx="7772">
                  <c:v>501.98200000000003</c:v>
                </c:pt>
                <c:pt idx="7773">
                  <c:v>501.98200000000003</c:v>
                </c:pt>
                <c:pt idx="7774">
                  <c:v>502.04899999999998</c:v>
                </c:pt>
                <c:pt idx="7775">
                  <c:v>502.04899999999998</c:v>
                </c:pt>
                <c:pt idx="7776">
                  <c:v>502.04899999999998</c:v>
                </c:pt>
                <c:pt idx="7777">
                  <c:v>502.04899999999998</c:v>
                </c:pt>
                <c:pt idx="7778">
                  <c:v>502.04899999999998</c:v>
                </c:pt>
                <c:pt idx="7779">
                  <c:v>502.04899999999998</c:v>
                </c:pt>
                <c:pt idx="7780">
                  <c:v>502.04599999999999</c:v>
                </c:pt>
                <c:pt idx="7781">
                  <c:v>502.04599999999999</c:v>
                </c:pt>
                <c:pt idx="7782">
                  <c:v>502.04599999999999</c:v>
                </c:pt>
                <c:pt idx="7783">
                  <c:v>502.04599999999999</c:v>
                </c:pt>
                <c:pt idx="7784">
                  <c:v>502.04599999999999</c:v>
                </c:pt>
                <c:pt idx="7785">
                  <c:v>501.89800000000002</c:v>
                </c:pt>
                <c:pt idx="7786">
                  <c:v>501.89800000000002</c:v>
                </c:pt>
                <c:pt idx="7787">
                  <c:v>501.89800000000002</c:v>
                </c:pt>
                <c:pt idx="7788">
                  <c:v>501.89800000000002</c:v>
                </c:pt>
                <c:pt idx="7789">
                  <c:v>501.89800000000002</c:v>
                </c:pt>
                <c:pt idx="7790">
                  <c:v>502.089</c:v>
                </c:pt>
                <c:pt idx="7791">
                  <c:v>502.089</c:v>
                </c:pt>
                <c:pt idx="7792">
                  <c:v>502.089</c:v>
                </c:pt>
                <c:pt idx="7793">
                  <c:v>502.089</c:v>
                </c:pt>
                <c:pt idx="7794">
                  <c:v>502.089</c:v>
                </c:pt>
                <c:pt idx="7795">
                  <c:v>501.96899999999999</c:v>
                </c:pt>
                <c:pt idx="7796">
                  <c:v>501.96899999999999</c:v>
                </c:pt>
                <c:pt idx="7797">
                  <c:v>501.96899999999999</c:v>
                </c:pt>
                <c:pt idx="7798">
                  <c:v>501.96899999999999</c:v>
                </c:pt>
                <c:pt idx="7799">
                  <c:v>501.96899999999999</c:v>
                </c:pt>
                <c:pt idx="7800">
                  <c:v>501.96899999999999</c:v>
                </c:pt>
                <c:pt idx="7801">
                  <c:v>502.11799999999999</c:v>
                </c:pt>
                <c:pt idx="7802">
                  <c:v>502.11799999999999</c:v>
                </c:pt>
                <c:pt idx="7803">
                  <c:v>502.11799999999999</c:v>
                </c:pt>
                <c:pt idx="7804">
                  <c:v>502.11799999999999</c:v>
                </c:pt>
                <c:pt idx="7805">
                  <c:v>502.11799999999999</c:v>
                </c:pt>
                <c:pt idx="7806">
                  <c:v>501.95400000000001</c:v>
                </c:pt>
                <c:pt idx="7807">
                  <c:v>501.95400000000001</c:v>
                </c:pt>
                <c:pt idx="7808">
                  <c:v>501.95400000000001</c:v>
                </c:pt>
                <c:pt idx="7809">
                  <c:v>501.95400000000001</c:v>
                </c:pt>
                <c:pt idx="7810">
                  <c:v>502.161</c:v>
                </c:pt>
                <c:pt idx="7811">
                  <c:v>502.161</c:v>
                </c:pt>
                <c:pt idx="7812">
                  <c:v>502.161</c:v>
                </c:pt>
                <c:pt idx="7813">
                  <c:v>502.161</c:v>
                </c:pt>
                <c:pt idx="7814">
                  <c:v>502.161</c:v>
                </c:pt>
                <c:pt idx="7815">
                  <c:v>502.45</c:v>
                </c:pt>
                <c:pt idx="7816">
                  <c:v>502.45</c:v>
                </c:pt>
                <c:pt idx="7817">
                  <c:v>502.45</c:v>
                </c:pt>
                <c:pt idx="7818">
                  <c:v>502.45</c:v>
                </c:pt>
                <c:pt idx="7819">
                  <c:v>502.45</c:v>
                </c:pt>
                <c:pt idx="7820">
                  <c:v>502.78</c:v>
                </c:pt>
                <c:pt idx="7821">
                  <c:v>502.78</c:v>
                </c:pt>
                <c:pt idx="7822">
                  <c:v>502.78</c:v>
                </c:pt>
                <c:pt idx="7823">
                  <c:v>502.78</c:v>
                </c:pt>
                <c:pt idx="7824">
                  <c:v>502.78</c:v>
                </c:pt>
                <c:pt idx="7825">
                  <c:v>502.77600000000001</c:v>
                </c:pt>
                <c:pt idx="7826">
                  <c:v>502.77600000000001</c:v>
                </c:pt>
                <c:pt idx="7827">
                  <c:v>502.77600000000001</c:v>
                </c:pt>
                <c:pt idx="7828">
                  <c:v>502.77600000000001</c:v>
                </c:pt>
                <c:pt idx="7829">
                  <c:v>502.77600000000001</c:v>
                </c:pt>
                <c:pt idx="7830">
                  <c:v>502.56799999999998</c:v>
                </c:pt>
                <c:pt idx="7831">
                  <c:v>502.56799999999998</c:v>
                </c:pt>
                <c:pt idx="7832">
                  <c:v>502.56799999999998</c:v>
                </c:pt>
                <c:pt idx="7833">
                  <c:v>502.56799999999998</c:v>
                </c:pt>
                <c:pt idx="7834">
                  <c:v>502.56799999999998</c:v>
                </c:pt>
                <c:pt idx="7835">
                  <c:v>502.791</c:v>
                </c:pt>
                <c:pt idx="7836">
                  <c:v>502.791</c:v>
                </c:pt>
                <c:pt idx="7837">
                  <c:v>502.791</c:v>
                </c:pt>
                <c:pt idx="7838">
                  <c:v>502.791</c:v>
                </c:pt>
                <c:pt idx="7839">
                  <c:v>502.791</c:v>
                </c:pt>
                <c:pt idx="7840">
                  <c:v>502.73399999999998</c:v>
                </c:pt>
                <c:pt idx="7841">
                  <c:v>502.73399999999998</c:v>
                </c:pt>
                <c:pt idx="7842">
                  <c:v>502.73399999999998</c:v>
                </c:pt>
                <c:pt idx="7843">
                  <c:v>502.73399999999998</c:v>
                </c:pt>
                <c:pt idx="7844">
                  <c:v>502.73399999999998</c:v>
                </c:pt>
                <c:pt idx="7845">
                  <c:v>503.09399999999999</c:v>
                </c:pt>
                <c:pt idx="7846">
                  <c:v>503.09399999999999</c:v>
                </c:pt>
                <c:pt idx="7847">
                  <c:v>503.09399999999999</c:v>
                </c:pt>
                <c:pt idx="7848">
                  <c:v>503.09399999999999</c:v>
                </c:pt>
                <c:pt idx="7849">
                  <c:v>503.09399999999999</c:v>
                </c:pt>
                <c:pt idx="7850">
                  <c:v>503.09399999999999</c:v>
                </c:pt>
                <c:pt idx="7851">
                  <c:v>502.57600000000002</c:v>
                </c:pt>
                <c:pt idx="7852">
                  <c:v>502.57600000000002</c:v>
                </c:pt>
                <c:pt idx="7853">
                  <c:v>502.57600000000002</c:v>
                </c:pt>
                <c:pt idx="7854">
                  <c:v>502.57600000000002</c:v>
                </c:pt>
                <c:pt idx="7855">
                  <c:v>502.57600000000002</c:v>
                </c:pt>
                <c:pt idx="7856">
                  <c:v>502.916</c:v>
                </c:pt>
                <c:pt idx="7857">
                  <c:v>502.916</c:v>
                </c:pt>
                <c:pt idx="7858">
                  <c:v>502.916</c:v>
                </c:pt>
                <c:pt idx="7859">
                  <c:v>502.916</c:v>
                </c:pt>
                <c:pt idx="7860">
                  <c:v>502.916</c:v>
                </c:pt>
                <c:pt idx="7861">
                  <c:v>502.91699999999997</c:v>
                </c:pt>
                <c:pt idx="7862">
                  <c:v>502.91699999999997</c:v>
                </c:pt>
                <c:pt idx="7863">
                  <c:v>502.91699999999997</c:v>
                </c:pt>
                <c:pt idx="7864">
                  <c:v>502.91699999999997</c:v>
                </c:pt>
                <c:pt idx="7865">
                  <c:v>502.91699999999997</c:v>
                </c:pt>
                <c:pt idx="7866">
                  <c:v>502.91699999999997</c:v>
                </c:pt>
                <c:pt idx="7867">
                  <c:v>502.952</c:v>
                </c:pt>
                <c:pt idx="7868">
                  <c:v>502.952</c:v>
                </c:pt>
                <c:pt idx="7869">
                  <c:v>502.952</c:v>
                </c:pt>
                <c:pt idx="7870">
                  <c:v>502.952</c:v>
                </c:pt>
                <c:pt idx="7871">
                  <c:v>501.81299999999999</c:v>
                </c:pt>
                <c:pt idx="7872">
                  <c:v>501.81299999999999</c:v>
                </c:pt>
                <c:pt idx="7873">
                  <c:v>501.81299999999999</c:v>
                </c:pt>
                <c:pt idx="7874">
                  <c:v>501.81299999999999</c:v>
                </c:pt>
                <c:pt idx="7875">
                  <c:v>501.81299999999999</c:v>
                </c:pt>
                <c:pt idx="7876">
                  <c:v>503.19499999999999</c:v>
                </c:pt>
                <c:pt idx="7877">
                  <c:v>503.19499999999999</c:v>
                </c:pt>
                <c:pt idx="7878">
                  <c:v>503.19499999999999</c:v>
                </c:pt>
                <c:pt idx="7879">
                  <c:v>503.19499999999999</c:v>
                </c:pt>
                <c:pt idx="7880">
                  <c:v>502.99900000000002</c:v>
                </c:pt>
                <c:pt idx="7881">
                  <c:v>502.99900000000002</c:v>
                </c:pt>
                <c:pt idx="7882">
                  <c:v>502.99900000000002</c:v>
                </c:pt>
                <c:pt idx="7883">
                  <c:v>502.99900000000002</c:v>
                </c:pt>
                <c:pt idx="7884">
                  <c:v>502.99900000000002</c:v>
                </c:pt>
                <c:pt idx="7885">
                  <c:v>502.57299999999998</c:v>
                </c:pt>
                <c:pt idx="7886">
                  <c:v>502.57299999999998</c:v>
                </c:pt>
                <c:pt idx="7887">
                  <c:v>502.57299999999998</c:v>
                </c:pt>
                <c:pt idx="7888">
                  <c:v>502.57299999999998</c:v>
                </c:pt>
                <c:pt idx="7889">
                  <c:v>502.57299999999998</c:v>
                </c:pt>
                <c:pt idx="7890">
                  <c:v>503.41</c:v>
                </c:pt>
                <c:pt idx="7891">
                  <c:v>503.41</c:v>
                </c:pt>
                <c:pt idx="7892">
                  <c:v>503.41</c:v>
                </c:pt>
                <c:pt idx="7893">
                  <c:v>503.41</c:v>
                </c:pt>
                <c:pt idx="7894">
                  <c:v>503.41</c:v>
                </c:pt>
                <c:pt idx="7895">
                  <c:v>502.96199999999999</c:v>
                </c:pt>
                <c:pt idx="7896">
                  <c:v>502.96199999999999</c:v>
                </c:pt>
                <c:pt idx="7897">
                  <c:v>502.96199999999999</c:v>
                </c:pt>
                <c:pt idx="7898">
                  <c:v>502.96199999999999</c:v>
                </c:pt>
                <c:pt idx="7899">
                  <c:v>502.96199999999999</c:v>
                </c:pt>
                <c:pt idx="7900">
                  <c:v>503.19099999999997</c:v>
                </c:pt>
                <c:pt idx="7901">
                  <c:v>503.19099999999997</c:v>
                </c:pt>
                <c:pt idx="7902">
                  <c:v>503.19099999999997</c:v>
                </c:pt>
                <c:pt idx="7903">
                  <c:v>503.19099999999997</c:v>
                </c:pt>
                <c:pt idx="7904">
                  <c:v>503.19099999999997</c:v>
                </c:pt>
                <c:pt idx="7905">
                  <c:v>503.19099999999997</c:v>
                </c:pt>
                <c:pt idx="7906">
                  <c:v>503.23500000000001</c:v>
                </c:pt>
                <c:pt idx="7907">
                  <c:v>503.23500000000001</c:v>
                </c:pt>
                <c:pt idx="7908">
                  <c:v>503.23500000000001</c:v>
                </c:pt>
                <c:pt idx="7909">
                  <c:v>503.23500000000001</c:v>
                </c:pt>
                <c:pt idx="7910">
                  <c:v>503.23500000000001</c:v>
                </c:pt>
                <c:pt idx="7911">
                  <c:v>503.03800000000001</c:v>
                </c:pt>
                <c:pt idx="7912">
                  <c:v>503.03800000000001</c:v>
                </c:pt>
                <c:pt idx="7913">
                  <c:v>503.03800000000001</c:v>
                </c:pt>
                <c:pt idx="7914">
                  <c:v>503.03800000000001</c:v>
                </c:pt>
                <c:pt idx="7915">
                  <c:v>503.03800000000001</c:v>
                </c:pt>
                <c:pt idx="7916">
                  <c:v>503.31299999999999</c:v>
                </c:pt>
                <c:pt idx="7917">
                  <c:v>503.31299999999999</c:v>
                </c:pt>
                <c:pt idx="7918">
                  <c:v>503.31299999999999</c:v>
                </c:pt>
                <c:pt idx="7919">
                  <c:v>503.31299999999999</c:v>
                </c:pt>
                <c:pt idx="7920">
                  <c:v>503.31299999999999</c:v>
                </c:pt>
                <c:pt idx="7921">
                  <c:v>503.28100000000001</c:v>
                </c:pt>
                <c:pt idx="7922">
                  <c:v>503.28100000000001</c:v>
                </c:pt>
                <c:pt idx="7923">
                  <c:v>503.28100000000001</c:v>
                </c:pt>
                <c:pt idx="7924">
                  <c:v>503.28100000000001</c:v>
                </c:pt>
                <c:pt idx="7925">
                  <c:v>503.28100000000001</c:v>
                </c:pt>
                <c:pt idx="7926">
                  <c:v>502.40600000000001</c:v>
                </c:pt>
                <c:pt idx="7927">
                  <c:v>502.40600000000001</c:v>
                </c:pt>
                <c:pt idx="7928">
                  <c:v>502.40600000000001</c:v>
                </c:pt>
                <c:pt idx="7929">
                  <c:v>502.40600000000001</c:v>
                </c:pt>
                <c:pt idx="7930">
                  <c:v>501.56299999999999</c:v>
                </c:pt>
                <c:pt idx="7931">
                  <c:v>501.56299999999999</c:v>
                </c:pt>
                <c:pt idx="7932">
                  <c:v>501.56299999999999</c:v>
                </c:pt>
                <c:pt idx="7933">
                  <c:v>501.56299999999999</c:v>
                </c:pt>
                <c:pt idx="7934">
                  <c:v>501.56299999999999</c:v>
                </c:pt>
                <c:pt idx="7935">
                  <c:v>503.71199999999999</c:v>
                </c:pt>
                <c:pt idx="7936">
                  <c:v>503.71199999999999</c:v>
                </c:pt>
                <c:pt idx="7937">
                  <c:v>503.71199999999999</c:v>
                </c:pt>
                <c:pt idx="7938">
                  <c:v>503.71199999999999</c:v>
                </c:pt>
                <c:pt idx="7939">
                  <c:v>503.71199999999999</c:v>
                </c:pt>
                <c:pt idx="7940">
                  <c:v>503.51499999999999</c:v>
                </c:pt>
                <c:pt idx="7941">
                  <c:v>503.51499999999999</c:v>
                </c:pt>
                <c:pt idx="7942">
                  <c:v>503.51499999999999</c:v>
                </c:pt>
                <c:pt idx="7943">
                  <c:v>503.51499999999999</c:v>
                </c:pt>
                <c:pt idx="7944">
                  <c:v>503.51499999999999</c:v>
                </c:pt>
                <c:pt idx="7945">
                  <c:v>503.00599999999997</c:v>
                </c:pt>
                <c:pt idx="7946">
                  <c:v>503.00599999999997</c:v>
                </c:pt>
                <c:pt idx="7947">
                  <c:v>503.00599999999997</c:v>
                </c:pt>
                <c:pt idx="7948">
                  <c:v>503.00599999999997</c:v>
                </c:pt>
                <c:pt idx="7949">
                  <c:v>503.00599999999997</c:v>
                </c:pt>
                <c:pt idx="7950">
                  <c:v>503.00599999999997</c:v>
                </c:pt>
                <c:pt idx="7951">
                  <c:v>502.37200000000001</c:v>
                </c:pt>
                <c:pt idx="7952">
                  <c:v>502.37200000000001</c:v>
                </c:pt>
                <c:pt idx="7953">
                  <c:v>502.37200000000001</c:v>
                </c:pt>
                <c:pt idx="7954">
                  <c:v>502.37200000000001</c:v>
                </c:pt>
                <c:pt idx="7955">
                  <c:v>502.37200000000001</c:v>
                </c:pt>
                <c:pt idx="7956">
                  <c:v>503.56599999999997</c:v>
                </c:pt>
                <c:pt idx="7957">
                  <c:v>503.56599999999997</c:v>
                </c:pt>
                <c:pt idx="7958">
                  <c:v>503.56599999999997</c:v>
                </c:pt>
                <c:pt idx="7959">
                  <c:v>503.56599999999997</c:v>
                </c:pt>
                <c:pt idx="7960">
                  <c:v>503.56599999999997</c:v>
                </c:pt>
                <c:pt idx="7961">
                  <c:v>502.81599999999997</c:v>
                </c:pt>
                <c:pt idx="7962">
                  <c:v>502.81599999999997</c:v>
                </c:pt>
                <c:pt idx="7963">
                  <c:v>502.81599999999997</c:v>
                </c:pt>
                <c:pt idx="7964">
                  <c:v>502.81599999999997</c:v>
                </c:pt>
                <c:pt idx="7965">
                  <c:v>502.81599999999997</c:v>
                </c:pt>
                <c:pt idx="7966">
                  <c:v>502.15100000000001</c:v>
                </c:pt>
                <c:pt idx="7967">
                  <c:v>502.15100000000001</c:v>
                </c:pt>
                <c:pt idx="7968">
                  <c:v>502.15100000000001</c:v>
                </c:pt>
                <c:pt idx="7969">
                  <c:v>502.15100000000001</c:v>
                </c:pt>
                <c:pt idx="7970">
                  <c:v>502.15100000000001</c:v>
                </c:pt>
                <c:pt idx="7971">
                  <c:v>503.42099999999999</c:v>
                </c:pt>
                <c:pt idx="7972">
                  <c:v>503.42099999999999</c:v>
                </c:pt>
                <c:pt idx="7973">
                  <c:v>503.42099999999999</c:v>
                </c:pt>
                <c:pt idx="7974">
                  <c:v>503.42099999999999</c:v>
                </c:pt>
                <c:pt idx="7975">
                  <c:v>503.42099999999999</c:v>
                </c:pt>
                <c:pt idx="7976">
                  <c:v>503.55099999999999</c:v>
                </c:pt>
                <c:pt idx="7977">
                  <c:v>503.55099999999999</c:v>
                </c:pt>
                <c:pt idx="7978">
                  <c:v>503.55099999999999</c:v>
                </c:pt>
                <c:pt idx="7979">
                  <c:v>503.55099999999999</c:v>
                </c:pt>
                <c:pt idx="7980">
                  <c:v>503.55099999999999</c:v>
                </c:pt>
                <c:pt idx="7981">
                  <c:v>503.39600000000002</c:v>
                </c:pt>
                <c:pt idx="7982">
                  <c:v>503.39600000000002</c:v>
                </c:pt>
                <c:pt idx="7983">
                  <c:v>503.39600000000002</c:v>
                </c:pt>
                <c:pt idx="7984">
                  <c:v>503.39600000000002</c:v>
                </c:pt>
                <c:pt idx="7985">
                  <c:v>503.39600000000002</c:v>
                </c:pt>
                <c:pt idx="7986">
                  <c:v>503.03300000000002</c:v>
                </c:pt>
                <c:pt idx="7987">
                  <c:v>503.03300000000002</c:v>
                </c:pt>
                <c:pt idx="7988">
                  <c:v>503.03300000000002</c:v>
                </c:pt>
                <c:pt idx="7989">
                  <c:v>503.03300000000002</c:v>
                </c:pt>
                <c:pt idx="7990">
                  <c:v>503.03300000000002</c:v>
                </c:pt>
                <c:pt idx="7991">
                  <c:v>502.17</c:v>
                </c:pt>
                <c:pt idx="7992">
                  <c:v>502.17</c:v>
                </c:pt>
                <c:pt idx="7993">
                  <c:v>502.17</c:v>
                </c:pt>
                <c:pt idx="7994">
                  <c:v>502.17</c:v>
                </c:pt>
                <c:pt idx="7995">
                  <c:v>502.17</c:v>
                </c:pt>
                <c:pt idx="7996">
                  <c:v>502.76900000000001</c:v>
                </c:pt>
                <c:pt idx="7997">
                  <c:v>502.76900000000001</c:v>
                </c:pt>
                <c:pt idx="7998">
                  <c:v>502.76900000000001</c:v>
                </c:pt>
                <c:pt idx="7999">
                  <c:v>502.76900000000001</c:v>
                </c:pt>
                <c:pt idx="8000">
                  <c:v>502.76900000000001</c:v>
                </c:pt>
                <c:pt idx="8001">
                  <c:v>501.81</c:v>
                </c:pt>
                <c:pt idx="8002">
                  <c:v>501.81</c:v>
                </c:pt>
                <c:pt idx="8003">
                  <c:v>501.81</c:v>
                </c:pt>
                <c:pt idx="8004">
                  <c:v>501.81</c:v>
                </c:pt>
                <c:pt idx="8005">
                  <c:v>501.81</c:v>
                </c:pt>
                <c:pt idx="8006">
                  <c:v>501.81</c:v>
                </c:pt>
                <c:pt idx="8007">
                  <c:v>504.32400000000001</c:v>
                </c:pt>
                <c:pt idx="8008">
                  <c:v>504.32400000000001</c:v>
                </c:pt>
                <c:pt idx="8009">
                  <c:v>504.32400000000001</c:v>
                </c:pt>
                <c:pt idx="8010">
                  <c:v>504.32400000000001</c:v>
                </c:pt>
                <c:pt idx="8011">
                  <c:v>504.32400000000001</c:v>
                </c:pt>
                <c:pt idx="8012">
                  <c:v>504.32400000000001</c:v>
                </c:pt>
                <c:pt idx="8013">
                  <c:v>503.79500000000002</c:v>
                </c:pt>
                <c:pt idx="8014">
                  <c:v>503.79500000000002</c:v>
                </c:pt>
                <c:pt idx="8015">
                  <c:v>503.79500000000002</c:v>
                </c:pt>
                <c:pt idx="8016">
                  <c:v>503.79500000000002</c:v>
                </c:pt>
                <c:pt idx="8017">
                  <c:v>503.79500000000002</c:v>
                </c:pt>
                <c:pt idx="8018">
                  <c:v>503.762</c:v>
                </c:pt>
                <c:pt idx="8019">
                  <c:v>503.762</c:v>
                </c:pt>
                <c:pt idx="8020">
                  <c:v>503.762</c:v>
                </c:pt>
                <c:pt idx="8021">
                  <c:v>503.762</c:v>
                </c:pt>
                <c:pt idx="8022">
                  <c:v>503.762</c:v>
                </c:pt>
                <c:pt idx="8023">
                  <c:v>503.762</c:v>
                </c:pt>
                <c:pt idx="8024">
                  <c:v>503.80599999999998</c:v>
                </c:pt>
                <c:pt idx="8025">
                  <c:v>503.80599999999998</c:v>
                </c:pt>
                <c:pt idx="8026">
                  <c:v>503.80599999999998</c:v>
                </c:pt>
                <c:pt idx="8027">
                  <c:v>503.80599999999998</c:v>
                </c:pt>
                <c:pt idx="8028">
                  <c:v>503.827</c:v>
                </c:pt>
                <c:pt idx="8029">
                  <c:v>503.827</c:v>
                </c:pt>
                <c:pt idx="8030">
                  <c:v>503.827</c:v>
                </c:pt>
                <c:pt idx="8031">
                  <c:v>503.827</c:v>
                </c:pt>
                <c:pt idx="8032">
                  <c:v>503.827</c:v>
                </c:pt>
                <c:pt idx="8033">
                  <c:v>503.827</c:v>
                </c:pt>
                <c:pt idx="8034">
                  <c:v>503.96100000000001</c:v>
                </c:pt>
                <c:pt idx="8035">
                  <c:v>503.96100000000001</c:v>
                </c:pt>
                <c:pt idx="8036">
                  <c:v>503.96100000000001</c:v>
                </c:pt>
                <c:pt idx="8037">
                  <c:v>503.96100000000001</c:v>
                </c:pt>
                <c:pt idx="8038">
                  <c:v>503.96100000000001</c:v>
                </c:pt>
                <c:pt idx="8039">
                  <c:v>502.86399999999998</c:v>
                </c:pt>
                <c:pt idx="8040">
                  <c:v>502.86399999999998</c:v>
                </c:pt>
                <c:pt idx="8041">
                  <c:v>502.86399999999998</c:v>
                </c:pt>
                <c:pt idx="8042">
                  <c:v>502.86399999999998</c:v>
                </c:pt>
                <c:pt idx="8043">
                  <c:v>502.86399999999998</c:v>
                </c:pt>
                <c:pt idx="8044">
                  <c:v>503.471</c:v>
                </c:pt>
                <c:pt idx="8045">
                  <c:v>503.471</c:v>
                </c:pt>
                <c:pt idx="8046">
                  <c:v>503.471</c:v>
                </c:pt>
                <c:pt idx="8047">
                  <c:v>503.471</c:v>
                </c:pt>
                <c:pt idx="8048">
                  <c:v>503.471</c:v>
                </c:pt>
                <c:pt idx="8049">
                  <c:v>504.09100000000001</c:v>
                </c:pt>
                <c:pt idx="8050">
                  <c:v>504.09100000000001</c:v>
                </c:pt>
                <c:pt idx="8051">
                  <c:v>504.09100000000001</c:v>
                </c:pt>
                <c:pt idx="8052">
                  <c:v>504.09100000000001</c:v>
                </c:pt>
                <c:pt idx="8053">
                  <c:v>504.09100000000001</c:v>
                </c:pt>
                <c:pt idx="8054">
                  <c:v>504.00400000000002</c:v>
                </c:pt>
                <c:pt idx="8055">
                  <c:v>504.00400000000002</c:v>
                </c:pt>
                <c:pt idx="8056">
                  <c:v>504.00400000000002</c:v>
                </c:pt>
                <c:pt idx="8057">
                  <c:v>504.00400000000002</c:v>
                </c:pt>
                <c:pt idx="8058">
                  <c:v>504.00400000000002</c:v>
                </c:pt>
                <c:pt idx="8059">
                  <c:v>503.65499999999997</c:v>
                </c:pt>
                <c:pt idx="8060">
                  <c:v>503.65499999999997</c:v>
                </c:pt>
                <c:pt idx="8061">
                  <c:v>503.65499999999997</c:v>
                </c:pt>
                <c:pt idx="8062">
                  <c:v>503.65499999999997</c:v>
                </c:pt>
                <c:pt idx="8063">
                  <c:v>503.65499999999997</c:v>
                </c:pt>
                <c:pt idx="8064">
                  <c:v>504.01299999999998</c:v>
                </c:pt>
                <c:pt idx="8065">
                  <c:v>504.01299999999998</c:v>
                </c:pt>
                <c:pt idx="8066">
                  <c:v>504.01299999999998</c:v>
                </c:pt>
                <c:pt idx="8067">
                  <c:v>504.01299999999998</c:v>
                </c:pt>
                <c:pt idx="8068">
                  <c:v>504.01299999999998</c:v>
                </c:pt>
                <c:pt idx="8069">
                  <c:v>503.923</c:v>
                </c:pt>
                <c:pt idx="8070">
                  <c:v>503.923</c:v>
                </c:pt>
                <c:pt idx="8071">
                  <c:v>503.923</c:v>
                </c:pt>
                <c:pt idx="8072">
                  <c:v>503.923</c:v>
                </c:pt>
                <c:pt idx="8073">
                  <c:v>503.923</c:v>
                </c:pt>
                <c:pt idx="8074">
                  <c:v>503.923</c:v>
                </c:pt>
                <c:pt idx="8075">
                  <c:v>503.791</c:v>
                </c:pt>
                <c:pt idx="8076">
                  <c:v>503.791</c:v>
                </c:pt>
                <c:pt idx="8077">
                  <c:v>503.791</c:v>
                </c:pt>
                <c:pt idx="8078">
                  <c:v>503.791</c:v>
                </c:pt>
                <c:pt idx="8079">
                  <c:v>503.96800000000002</c:v>
                </c:pt>
                <c:pt idx="8080">
                  <c:v>503.96800000000002</c:v>
                </c:pt>
                <c:pt idx="8081">
                  <c:v>503.96800000000002</c:v>
                </c:pt>
                <c:pt idx="8082">
                  <c:v>503.96800000000002</c:v>
                </c:pt>
                <c:pt idx="8083">
                  <c:v>503.96800000000002</c:v>
                </c:pt>
                <c:pt idx="8084">
                  <c:v>503.99700000000001</c:v>
                </c:pt>
                <c:pt idx="8085">
                  <c:v>503.99700000000001</c:v>
                </c:pt>
                <c:pt idx="8086">
                  <c:v>503.99700000000001</c:v>
                </c:pt>
                <c:pt idx="8087">
                  <c:v>503.99700000000001</c:v>
                </c:pt>
                <c:pt idx="8088">
                  <c:v>503.99700000000001</c:v>
                </c:pt>
                <c:pt idx="8089">
                  <c:v>503.99700000000001</c:v>
                </c:pt>
                <c:pt idx="8090">
                  <c:v>503.22500000000002</c:v>
                </c:pt>
                <c:pt idx="8091">
                  <c:v>503.22500000000002</c:v>
                </c:pt>
                <c:pt idx="8092">
                  <c:v>503.22500000000002</c:v>
                </c:pt>
                <c:pt idx="8093">
                  <c:v>503.22500000000002</c:v>
                </c:pt>
                <c:pt idx="8094">
                  <c:v>503.22500000000002</c:v>
                </c:pt>
                <c:pt idx="8095">
                  <c:v>502.392</c:v>
                </c:pt>
                <c:pt idx="8096">
                  <c:v>502.392</c:v>
                </c:pt>
                <c:pt idx="8097">
                  <c:v>502.392</c:v>
                </c:pt>
                <c:pt idx="8098">
                  <c:v>502.392</c:v>
                </c:pt>
                <c:pt idx="8099">
                  <c:v>502.392</c:v>
                </c:pt>
                <c:pt idx="8100">
                  <c:v>503.66500000000002</c:v>
                </c:pt>
                <c:pt idx="8101">
                  <c:v>503.66500000000002</c:v>
                </c:pt>
                <c:pt idx="8102">
                  <c:v>503.66500000000002</c:v>
                </c:pt>
                <c:pt idx="8103">
                  <c:v>503.66500000000002</c:v>
                </c:pt>
                <c:pt idx="8104">
                  <c:v>503.66500000000002</c:v>
                </c:pt>
                <c:pt idx="8105">
                  <c:v>502.74900000000002</c:v>
                </c:pt>
                <c:pt idx="8106">
                  <c:v>502.74900000000002</c:v>
                </c:pt>
                <c:pt idx="8107">
                  <c:v>502.74900000000002</c:v>
                </c:pt>
                <c:pt idx="8108">
                  <c:v>502.74900000000002</c:v>
                </c:pt>
                <c:pt idx="8109">
                  <c:v>504.63799999999998</c:v>
                </c:pt>
                <c:pt idx="8110">
                  <c:v>504.63799999999998</c:v>
                </c:pt>
                <c:pt idx="8111">
                  <c:v>504.63799999999998</c:v>
                </c:pt>
                <c:pt idx="8112">
                  <c:v>504.63799999999998</c:v>
                </c:pt>
                <c:pt idx="8113">
                  <c:v>504.63799999999998</c:v>
                </c:pt>
                <c:pt idx="8114">
                  <c:v>504.447</c:v>
                </c:pt>
                <c:pt idx="8115">
                  <c:v>504.447</c:v>
                </c:pt>
                <c:pt idx="8116">
                  <c:v>504.447</c:v>
                </c:pt>
                <c:pt idx="8117">
                  <c:v>504.447</c:v>
                </c:pt>
                <c:pt idx="8118">
                  <c:v>504.447</c:v>
                </c:pt>
                <c:pt idx="8119">
                  <c:v>504.548</c:v>
                </c:pt>
                <c:pt idx="8120">
                  <c:v>504.548</c:v>
                </c:pt>
                <c:pt idx="8121">
                  <c:v>504.548</c:v>
                </c:pt>
                <c:pt idx="8122">
                  <c:v>504.548</c:v>
                </c:pt>
                <c:pt idx="8123">
                  <c:v>504.548</c:v>
                </c:pt>
                <c:pt idx="8124">
                  <c:v>503.54899999999998</c:v>
                </c:pt>
                <c:pt idx="8125">
                  <c:v>503.54899999999998</c:v>
                </c:pt>
                <c:pt idx="8126">
                  <c:v>503.54899999999998</c:v>
                </c:pt>
                <c:pt idx="8127">
                  <c:v>503.54899999999998</c:v>
                </c:pt>
                <c:pt idx="8128">
                  <c:v>503.54899999999998</c:v>
                </c:pt>
                <c:pt idx="8129">
                  <c:v>502.69799999999998</c:v>
                </c:pt>
                <c:pt idx="8130">
                  <c:v>502.69799999999998</c:v>
                </c:pt>
                <c:pt idx="8131">
                  <c:v>502.69799999999998</c:v>
                </c:pt>
                <c:pt idx="8132">
                  <c:v>502.69799999999998</c:v>
                </c:pt>
                <c:pt idx="8133">
                  <c:v>502.69799999999998</c:v>
                </c:pt>
                <c:pt idx="8134">
                  <c:v>501.16300000000001</c:v>
                </c:pt>
                <c:pt idx="8135">
                  <c:v>501.16300000000001</c:v>
                </c:pt>
                <c:pt idx="8136">
                  <c:v>501.16300000000001</c:v>
                </c:pt>
                <c:pt idx="8137">
                  <c:v>501.16300000000001</c:v>
                </c:pt>
                <c:pt idx="8138">
                  <c:v>499.83499999999998</c:v>
                </c:pt>
                <c:pt idx="8139">
                  <c:v>499.83499999999998</c:v>
                </c:pt>
                <c:pt idx="8140">
                  <c:v>499.83499999999998</c:v>
                </c:pt>
                <c:pt idx="8141">
                  <c:v>499.83499999999998</c:v>
                </c:pt>
                <c:pt idx="8142">
                  <c:v>499.83499999999998</c:v>
                </c:pt>
                <c:pt idx="8143">
                  <c:v>497.88</c:v>
                </c:pt>
                <c:pt idx="8144">
                  <c:v>497.88</c:v>
                </c:pt>
                <c:pt idx="8145">
                  <c:v>497.88</c:v>
                </c:pt>
                <c:pt idx="8146">
                  <c:v>497.88</c:v>
                </c:pt>
                <c:pt idx="8147">
                  <c:v>497.88</c:v>
                </c:pt>
                <c:pt idx="8148">
                  <c:v>494.745</c:v>
                </c:pt>
                <c:pt idx="8149">
                  <c:v>494.745</c:v>
                </c:pt>
                <c:pt idx="8150">
                  <c:v>494.745</c:v>
                </c:pt>
                <c:pt idx="8151">
                  <c:v>494.745</c:v>
                </c:pt>
                <c:pt idx="8152">
                  <c:v>494.745</c:v>
                </c:pt>
                <c:pt idx="8153">
                  <c:v>494.745</c:v>
                </c:pt>
                <c:pt idx="8154">
                  <c:v>494.59899999999999</c:v>
                </c:pt>
                <c:pt idx="8155">
                  <c:v>494.59899999999999</c:v>
                </c:pt>
                <c:pt idx="8156">
                  <c:v>494.59899999999999</c:v>
                </c:pt>
                <c:pt idx="8157">
                  <c:v>494.59899999999999</c:v>
                </c:pt>
                <c:pt idx="8158">
                  <c:v>494.59899999999999</c:v>
                </c:pt>
                <c:pt idx="8159">
                  <c:v>494.26</c:v>
                </c:pt>
                <c:pt idx="8160">
                  <c:v>494.26</c:v>
                </c:pt>
                <c:pt idx="8161">
                  <c:v>494.26</c:v>
                </c:pt>
                <c:pt idx="8162">
                  <c:v>494.26</c:v>
                </c:pt>
                <c:pt idx="8163">
                  <c:v>492.661</c:v>
                </c:pt>
                <c:pt idx="8164">
                  <c:v>492.661</c:v>
                </c:pt>
                <c:pt idx="8165">
                  <c:v>492.661</c:v>
                </c:pt>
                <c:pt idx="8166">
                  <c:v>492.661</c:v>
                </c:pt>
                <c:pt idx="8167">
                  <c:v>492.661</c:v>
                </c:pt>
                <c:pt idx="8168">
                  <c:v>491.161</c:v>
                </c:pt>
                <c:pt idx="8169">
                  <c:v>491.161</c:v>
                </c:pt>
                <c:pt idx="8170">
                  <c:v>491.161</c:v>
                </c:pt>
                <c:pt idx="8171">
                  <c:v>491.161</c:v>
                </c:pt>
                <c:pt idx="8172">
                  <c:v>491.161</c:v>
                </c:pt>
                <c:pt idx="8173">
                  <c:v>491.161</c:v>
                </c:pt>
                <c:pt idx="8174">
                  <c:v>488.76799999999997</c:v>
                </c:pt>
                <c:pt idx="8175">
                  <c:v>488.76799999999997</c:v>
                </c:pt>
                <c:pt idx="8176">
                  <c:v>488.76799999999997</c:v>
                </c:pt>
                <c:pt idx="8177">
                  <c:v>488.76799999999997</c:v>
                </c:pt>
                <c:pt idx="8178">
                  <c:v>492.27199999999999</c:v>
                </c:pt>
                <c:pt idx="8179">
                  <c:v>492.27199999999999</c:v>
                </c:pt>
                <c:pt idx="8180">
                  <c:v>492.27199999999999</c:v>
                </c:pt>
                <c:pt idx="8181">
                  <c:v>492.27199999999999</c:v>
                </c:pt>
                <c:pt idx="8182">
                  <c:v>492.27199999999999</c:v>
                </c:pt>
                <c:pt idx="8183">
                  <c:v>491.44200000000001</c:v>
                </c:pt>
                <c:pt idx="8184">
                  <c:v>491.44200000000001</c:v>
                </c:pt>
                <c:pt idx="8185">
                  <c:v>491.44200000000001</c:v>
                </c:pt>
                <c:pt idx="8186">
                  <c:v>491.44200000000001</c:v>
                </c:pt>
                <c:pt idx="8187">
                  <c:v>491.44200000000001</c:v>
                </c:pt>
                <c:pt idx="8188">
                  <c:v>490.99099999999999</c:v>
                </c:pt>
                <c:pt idx="8189">
                  <c:v>490.99099999999999</c:v>
                </c:pt>
                <c:pt idx="8190">
                  <c:v>490.99099999999999</c:v>
                </c:pt>
                <c:pt idx="8191">
                  <c:v>490.99099999999999</c:v>
                </c:pt>
                <c:pt idx="8192">
                  <c:v>490.99099999999999</c:v>
                </c:pt>
                <c:pt idx="8193">
                  <c:v>491.4</c:v>
                </c:pt>
                <c:pt idx="8194">
                  <c:v>491.4</c:v>
                </c:pt>
                <c:pt idx="8195">
                  <c:v>491.4</c:v>
                </c:pt>
                <c:pt idx="8196">
                  <c:v>491.4</c:v>
                </c:pt>
                <c:pt idx="8197">
                  <c:v>491.4</c:v>
                </c:pt>
                <c:pt idx="8198">
                  <c:v>491.18099999999998</c:v>
                </c:pt>
                <c:pt idx="8199">
                  <c:v>491.18099999999998</c:v>
                </c:pt>
                <c:pt idx="8200">
                  <c:v>491.18099999999998</c:v>
                </c:pt>
                <c:pt idx="8201">
                  <c:v>491.18099999999998</c:v>
                </c:pt>
                <c:pt idx="8202">
                  <c:v>491.18099999999998</c:v>
                </c:pt>
                <c:pt idx="8203">
                  <c:v>491.20400000000001</c:v>
                </c:pt>
                <c:pt idx="8204">
                  <c:v>491.20400000000001</c:v>
                </c:pt>
                <c:pt idx="8205">
                  <c:v>491.20400000000001</c:v>
                </c:pt>
                <c:pt idx="8206">
                  <c:v>491.20400000000001</c:v>
                </c:pt>
                <c:pt idx="8207">
                  <c:v>491.40699999999998</c:v>
                </c:pt>
                <c:pt idx="8208">
                  <c:v>491.40699999999998</c:v>
                </c:pt>
                <c:pt idx="8209">
                  <c:v>491.40699999999998</c:v>
                </c:pt>
                <c:pt idx="8210">
                  <c:v>491.40699999999998</c:v>
                </c:pt>
                <c:pt idx="8211">
                  <c:v>491.40699999999998</c:v>
                </c:pt>
                <c:pt idx="8212">
                  <c:v>491.40699999999998</c:v>
                </c:pt>
                <c:pt idx="8213">
                  <c:v>491.65899999999999</c:v>
                </c:pt>
                <c:pt idx="8214">
                  <c:v>491.65899999999999</c:v>
                </c:pt>
                <c:pt idx="8215">
                  <c:v>491.65899999999999</c:v>
                </c:pt>
                <c:pt idx="8216">
                  <c:v>491.65899999999999</c:v>
                </c:pt>
                <c:pt idx="8217">
                  <c:v>491.65899999999999</c:v>
                </c:pt>
                <c:pt idx="8218">
                  <c:v>491.68200000000002</c:v>
                </c:pt>
                <c:pt idx="8219">
                  <c:v>491.68200000000002</c:v>
                </c:pt>
                <c:pt idx="8220">
                  <c:v>491.68200000000002</c:v>
                </c:pt>
                <c:pt idx="8221">
                  <c:v>491.68200000000002</c:v>
                </c:pt>
                <c:pt idx="8222">
                  <c:v>491.68200000000002</c:v>
                </c:pt>
                <c:pt idx="8223">
                  <c:v>491.56799999999998</c:v>
                </c:pt>
                <c:pt idx="8224">
                  <c:v>491.56799999999998</c:v>
                </c:pt>
                <c:pt idx="8225">
                  <c:v>491.56799999999998</c:v>
                </c:pt>
                <c:pt idx="8226">
                  <c:v>491.56799999999998</c:v>
                </c:pt>
                <c:pt idx="8227">
                  <c:v>491.56799999999998</c:v>
                </c:pt>
                <c:pt idx="8228">
                  <c:v>491.45</c:v>
                </c:pt>
                <c:pt idx="8229">
                  <c:v>491.45</c:v>
                </c:pt>
                <c:pt idx="8230">
                  <c:v>491.45</c:v>
                </c:pt>
                <c:pt idx="8231">
                  <c:v>491.45</c:v>
                </c:pt>
                <c:pt idx="8232">
                  <c:v>491.45</c:v>
                </c:pt>
                <c:pt idx="8233">
                  <c:v>491.67200000000003</c:v>
                </c:pt>
                <c:pt idx="8234">
                  <c:v>491.67200000000003</c:v>
                </c:pt>
                <c:pt idx="8235">
                  <c:v>491.67200000000003</c:v>
                </c:pt>
                <c:pt idx="8236">
                  <c:v>491.67200000000003</c:v>
                </c:pt>
                <c:pt idx="8237">
                  <c:v>491.67200000000003</c:v>
                </c:pt>
                <c:pt idx="8238">
                  <c:v>491.66399999999999</c:v>
                </c:pt>
                <c:pt idx="8239">
                  <c:v>491.66399999999999</c:v>
                </c:pt>
                <c:pt idx="8240">
                  <c:v>491.66399999999999</c:v>
                </c:pt>
                <c:pt idx="8241">
                  <c:v>491.66399999999999</c:v>
                </c:pt>
                <c:pt idx="8242">
                  <c:v>491.66399999999999</c:v>
                </c:pt>
                <c:pt idx="8243">
                  <c:v>491.18200000000002</c:v>
                </c:pt>
                <c:pt idx="8244">
                  <c:v>491.18200000000002</c:v>
                </c:pt>
                <c:pt idx="8245">
                  <c:v>491.18200000000002</c:v>
                </c:pt>
                <c:pt idx="8246">
                  <c:v>491.18200000000002</c:v>
                </c:pt>
                <c:pt idx="8247">
                  <c:v>491.18200000000002</c:v>
                </c:pt>
                <c:pt idx="8248">
                  <c:v>491.18200000000002</c:v>
                </c:pt>
                <c:pt idx="8249">
                  <c:v>491.23899999999998</c:v>
                </c:pt>
                <c:pt idx="8250">
                  <c:v>491.23899999999998</c:v>
                </c:pt>
                <c:pt idx="8251">
                  <c:v>491.23899999999998</c:v>
                </c:pt>
                <c:pt idx="8252">
                  <c:v>491.23899999999998</c:v>
                </c:pt>
                <c:pt idx="8253">
                  <c:v>491.23899999999998</c:v>
                </c:pt>
                <c:pt idx="8254">
                  <c:v>491.78</c:v>
                </c:pt>
                <c:pt idx="8255">
                  <c:v>491.78</c:v>
                </c:pt>
                <c:pt idx="8256">
                  <c:v>491.78</c:v>
                </c:pt>
                <c:pt idx="8257">
                  <c:v>491.78</c:v>
                </c:pt>
                <c:pt idx="8258">
                  <c:v>491.78</c:v>
                </c:pt>
                <c:pt idx="8259">
                  <c:v>492.30599999999998</c:v>
                </c:pt>
                <c:pt idx="8260">
                  <c:v>492.30599999999998</c:v>
                </c:pt>
                <c:pt idx="8261">
                  <c:v>492.30599999999998</c:v>
                </c:pt>
                <c:pt idx="8262">
                  <c:v>492.30599999999998</c:v>
                </c:pt>
                <c:pt idx="8263">
                  <c:v>492.30599999999998</c:v>
                </c:pt>
                <c:pt idx="8264">
                  <c:v>492.49200000000002</c:v>
                </c:pt>
                <c:pt idx="8265">
                  <c:v>492.49200000000002</c:v>
                </c:pt>
                <c:pt idx="8266">
                  <c:v>492.49200000000002</c:v>
                </c:pt>
                <c:pt idx="8267">
                  <c:v>492.49200000000002</c:v>
                </c:pt>
                <c:pt idx="8268">
                  <c:v>492.49200000000002</c:v>
                </c:pt>
                <c:pt idx="8269">
                  <c:v>491.37299999999999</c:v>
                </c:pt>
                <c:pt idx="8270">
                  <c:v>491.37299999999999</c:v>
                </c:pt>
                <c:pt idx="8271">
                  <c:v>491.37299999999999</c:v>
                </c:pt>
                <c:pt idx="8272">
                  <c:v>491.37299999999999</c:v>
                </c:pt>
                <c:pt idx="8273">
                  <c:v>491.37299999999999</c:v>
                </c:pt>
                <c:pt idx="8274">
                  <c:v>490.73700000000002</c:v>
                </c:pt>
                <c:pt idx="8275">
                  <c:v>490.73700000000002</c:v>
                </c:pt>
                <c:pt idx="8276">
                  <c:v>490.73700000000002</c:v>
                </c:pt>
                <c:pt idx="8277">
                  <c:v>490.73700000000002</c:v>
                </c:pt>
                <c:pt idx="8278">
                  <c:v>491.45100000000002</c:v>
                </c:pt>
                <c:pt idx="8279">
                  <c:v>491.45100000000002</c:v>
                </c:pt>
                <c:pt idx="8280">
                  <c:v>491.45100000000002</c:v>
                </c:pt>
                <c:pt idx="8281">
                  <c:v>491.45100000000002</c:v>
                </c:pt>
                <c:pt idx="8282">
                  <c:v>491.45100000000002</c:v>
                </c:pt>
                <c:pt idx="8283">
                  <c:v>491.637</c:v>
                </c:pt>
                <c:pt idx="8284">
                  <c:v>491.637</c:v>
                </c:pt>
                <c:pt idx="8285">
                  <c:v>491.637</c:v>
                </c:pt>
                <c:pt idx="8286">
                  <c:v>491.637</c:v>
                </c:pt>
                <c:pt idx="8287">
                  <c:v>491.637</c:v>
                </c:pt>
                <c:pt idx="8288">
                  <c:v>491.88200000000001</c:v>
                </c:pt>
                <c:pt idx="8289">
                  <c:v>491.88200000000001</c:v>
                </c:pt>
                <c:pt idx="8290">
                  <c:v>491.88200000000001</c:v>
                </c:pt>
                <c:pt idx="8291">
                  <c:v>492.14499999999998</c:v>
                </c:pt>
                <c:pt idx="8292">
                  <c:v>491.89100000000002</c:v>
                </c:pt>
                <c:pt idx="8293">
                  <c:v>491.89100000000002</c:v>
                </c:pt>
                <c:pt idx="8294">
                  <c:v>491.89100000000002</c:v>
                </c:pt>
                <c:pt idx="8295">
                  <c:v>491.42500000000001</c:v>
                </c:pt>
                <c:pt idx="8296">
                  <c:v>491.42500000000001</c:v>
                </c:pt>
                <c:pt idx="8297">
                  <c:v>491.42500000000001</c:v>
                </c:pt>
                <c:pt idx="8298">
                  <c:v>491.42500000000001</c:v>
                </c:pt>
                <c:pt idx="8299">
                  <c:v>491.42500000000001</c:v>
                </c:pt>
                <c:pt idx="8300">
                  <c:v>491.34399999999999</c:v>
                </c:pt>
                <c:pt idx="8301">
                  <c:v>491.34399999999999</c:v>
                </c:pt>
                <c:pt idx="8302">
                  <c:v>491.34399999999999</c:v>
                </c:pt>
                <c:pt idx="8303">
                  <c:v>491.34399999999999</c:v>
                </c:pt>
                <c:pt idx="8304">
                  <c:v>491.34399999999999</c:v>
                </c:pt>
                <c:pt idx="8305">
                  <c:v>493.28699999999998</c:v>
                </c:pt>
                <c:pt idx="8306">
                  <c:v>493.28699999999998</c:v>
                </c:pt>
                <c:pt idx="8307">
                  <c:v>493.28699999999998</c:v>
                </c:pt>
                <c:pt idx="8308">
                  <c:v>493.28699999999998</c:v>
                </c:pt>
                <c:pt idx="8309">
                  <c:v>493.28699999999998</c:v>
                </c:pt>
                <c:pt idx="8310">
                  <c:v>490.53800000000001</c:v>
                </c:pt>
                <c:pt idx="8311">
                  <c:v>490.53800000000001</c:v>
                </c:pt>
                <c:pt idx="8312">
                  <c:v>490.53800000000001</c:v>
                </c:pt>
                <c:pt idx="8313">
                  <c:v>490.53800000000001</c:v>
                </c:pt>
                <c:pt idx="8314">
                  <c:v>490.53800000000001</c:v>
                </c:pt>
                <c:pt idx="8315">
                  <c:v>493.59100000000001</c:v>
                </c:pt>
                <c:pt idx="8316">
                  <c:v>493.59100000000001</c:v>
                </c:pt>
                <c:pt idx="8317">
                  <c:v>493.59100000000001</c:v>
                </c:pt>
                <c:pt idx="8318">
                  <c:v>493.59100000000001</c:v>
                </c:pt>
                <c:pt idx="8319">
                  <c:v>493.59100000000001</c:v>
                </c:pt>
                <c:pt idx="8320">
                  <c:v>491.697</c:v>
                </c:pt>
                <c:pt idx="8321">
                  <c:v>491.697</c:v>
                </c:pt>
                <c:pt idx="8322">
                  <c:v>491.697</c:v>
                </c:pt>
                <c:pt idx="8323">
                  <c:v>491.697</c:v>
                </c:pt>
                <c:pt idx="8324">
                  <c:v>491.697</c:v>
                </c:pt>
                <c:pt idx="8325">
                  <c:v>492.70600000000002</c:v>
                </c:pt>
                <c:pt idx="8326">
                  <c:v>492.70600000000002</c:v>
                </c:pt>
                <c:pt idx="8327">
                  <c:v>492.70600000000002</c:v>
                </c:pt>
                <c:pt idx="8328">
                  <c:v>492.70600000000002</c:v>
                </c:pt>
                <c:pt idx="8329">
                  <c:v>492.70600000000002</c:v>
                </c:pt>
                <c:pt idx="8330">
                  <c:v>491.72699999999998</c:v>
                </c:pt>
                <c:pt idx="8331">
                  <c:v>491.72699999999998</c:v>
                </c:pt>
                <c:pt idx="8332">
                  <c:v>491.72699999999998</c:v>
                </c:pt>
                <c:pt idx="8333">
                  <c:v>491.72699999999998</c:v>
                </c:pt>
                <c:pt idx="8334">
                  <c:v>491.72699999999998</c:v>
                </c:pt>
                <c:pt idx="8335">
                  <c:v>492.25299999999999</c:v>
                </c:pt>
                <c:pt idx="8336">
                  <c:v>492.25299999999999</c:v>
                </c:pt>
                <c:pt idx="8337">
                  <c:v>492.25299999999999</c:v>
                </c:pt>
                <c:pt idx="8338">
                  <c:v>492.25299999999999</c:v>
                </c:pt>
                <c:pt idx="8339">
                  <c:v>492.25299999999999</c:v>
                </c:pt>
                <c:pt idx="8340">
                  <c:v>492.03100000000001</c:v>
                </c:pt>
                <c:pt idx="8341">
                  <c:v>492.03100000000001</c:v>
                </c:pt>
                <c:pt idx="8342">
                  <c:v>492.03100000000001</c:v>
                </c:pt>
                <c:pt idx="8343">
                  <c:v>492.03100000000001</c:v>
                </c:pt>
                <c:pt idx="8344">
                  <c:v>492.03100000000001</c:v>
                </c:pt>
                <c:pt idx="8345">
                  <c:v>492.03100000000001</c:v>
                </c:pt>
                <c:pt idx="8346">
                  <c:v>492.55799999999999</c:v>
                </c:pt>
                <c:pt idx="8347">
                  <c:v>492.55799999999999</c:v>
                </c:pt>
                <c:pt idx="8348">
                  <c:v>492.55799999999999</c:v>
                </c:pt>
                <c:pt idx="8349">
                  <c:v>492.55799999999999</c:v>
                </c:pt>
                <c:pt idx="8350">
                  <c:v>492.55799999999999</c:v>
                </c:pt>
                <c:pt idx="8351">
                  <c:v>492.31400000000002</c:v>
                </c:pt>
                <c:pt idx="8352">
                  <c:v>492.31400000000002</c:v>
                </c:pt>
                <c:pt idx="8353">
                  <c:v>492.31400000000002</c:v>
                </c:pt>
                <c:pt idx="8354">
                  <c:v>492.31400000000002</c:v>
                </c:pt>
                <c:pt idx="8355">
                  <c:v>492.31400000000002</c:v>
                </c:pt>
                <c:pt idx="8356">
                  <c:v>492.255</c:v>
                </c:pt>
                <c:pt idx="8357">
                  <c:v>492.255</c:v>
                </c:pt>
                <c:pt idx="8358">
                  <c:v>492.255</c:v>
                </c:pt>
                <c:pt idx="8359">
                  <c:v>492.255</c:v>
                </c:pt>
                <c:pt idx="8360">
                  <c:v>492.255</c:v>
                </c:pt>
                <c:pt idx="8361">
                  <c:v>492.41300000000001</c:v>
                </c:pt>
                <c:pt idx="8362">
                  <c:v>492.41300000000001</c:v>
                </c:pt>
                <c:pt idx="8363">
                  <c:v>492.41300000000001</c:v>
                </c:pt>
                <c:pt idx="8364">
                  <c:v>492.41300000000001</c:v>
                </c:pt>
                <c:pt idx="8365">
                  <c:v>492.41300000000001</c:v>
                </c:pt>
                <c:pt idx="8366">
                  <c:v>492.40100000000001</c:v>
                </c:pt>
                <c:pt idx="8367">
                  <c:v>492.40100000000001</c:v>
                </c:pt>
                <c:pt idx="8368">
                  <c:v>492.40100000000001</c:v>
                </c:pt>
                <c:pt idx="8369">
                  <c:v>492.40100000000001</c:v>
                </c:pt>
                <c:pt idx="8370">
                  <c:v>492.40100000000001</c:v>
                </c:pt>
                <c:pt idx="8371">
                  <c:v>492.56900000000002</c:v>
                </c:pt>
                <c:pt idx="8372">
                  <c:v>492.56900000000002</c:v>
                </c:pt>
                <c:pt idx="8373">
                  <c:v>492.56900000000002</c:v>
                </c:pt>
                <c:pt idx="8374">
                  <c:v>492.56900000000002</c:v>
                </c:pt>
                <c:pt idx="8375">
                  <c:v>492.56900000000002</c:v>
                </c:pt>
                <c:pt idx="8376">
                  <c:v>492.65</c:v>
                </c:pt>
                <c:pt idx="8377">
                  <c:v>492.65</c:v>
                </c:pt>
                <c:pt idx="8378">
                  <c:v>492.65</c:v>
                </c:pt>
                <c:pt idx="8379">
                  <c:v>492.65</c:v>
                </c:pt>
                <c:pt idx="8380">
                  <c:v>492.65</c:v>
                </c:pt>
                <c:pt idx="8381">
                  <c:v>492.27499999999998</c:v>
                </c:pt>
                <c:pt idx="8382">
                  <c:v>492.27499999999998</c:v>
                </c:pt>
                <c:pt idx="8383">
                  <c:v>492.27499999999998</c:v>
                </c:pt>
                <c:pt idx="8384">
                  <c:v>492.27499999999998</c:v>
                </c:pt>
                <c:pt idx="8385">
                  <c:v>492.27499999999998</c:v>
                </c:pt>
                <c:pt idx="8386">
                  <c:v>492.49400000000003</c:v>
                </c:pt>
                <c:pt idx="8387">
                  <c:v>492.49400000000003</c:v>
                </c:pt>
                <c:pt idx="8388">
                  <c:v>492.49400000000003</c:v>
                </c:pt>
                <c:pt idx="8389">
                  <c:v>492.49400000000003</c:v>
                </c:pt>
                <c:pt idx="8390">
                  <c:v>492.49400000000003</c:v>
                </c:pt>
                <c:pt idx="8391">
                  <c:v>491.9</c:v>
                </c:pt>
                <c:pt idx="8392">
                  <c:v>491.9</c:v>
                </c:pt>
                <c:pt idx="8393">
                  <c:v>491.9</c:v>
                </c:pt>
                <c:pt idx="8394">
                  <c:v>491.9</c:v>
                </c:pt>
                <c:pt idx="8395">
                  <c:v>491.78399999999999</c:v>
                </c:pt>
                <c:pt idx="8396">
                  <c:v>491.78399999999999</c:v>
                </c:pt>
                <c:pt idx="8397">
                  <c:v>491.78399999999999</c:v>
                </c:pt>
                <c:pt idx="8398">
                  <c:v>491.78399999999999</c:v>
                </c:pt>
                <c:pt idx="8399">
                  <c:v>491.78399999999999</c:v>
                </c:pt>
                <c:pt idx="8400">
                  <c:v>491.334</c:v>
                </c:pt>
                <c:pt idx="8401">
                  <c:v>491.334</c:v>
                </c:pt>
                <c:pt idx="8402">
                  <c:v>491.334</c:v>
                </c:pt>
                <c:pt idx="8403">
                  <c:v>491.334</c:v>
                </c:pt>
                <c:pt idx="8404">
                  <c:v>491.334</c:v>
                </c:pt>
                <c:pt idx="8405">
                  <c:v>491.16699999999997</c:v>
                </c:pt>
                <c:pt idx="8406">
                  <c:v>491.16699999999997</c:v>
                </c:pt>
                <c:pt idx="8407">
                  <c:v>491.16699999999997</c:v>
                </c:pt>
                <c:pt idx="8408">
                  <c:v>491.16699999999997</c:v>
                </c:pt>
                <c:pt idx="8409">
                  <c:v>491.16699999999997</c:v>
                </c:pt>
                <c:pt idx="8410">
                  <c:v>490.70299999999997</c:v>
                </c:pt>
                <c:pt idx="8411">
                  <c:v>490.70299999999997</c:v>
                </c:pt>
                <c:pt idx="8412">
                  <c:v>490.70299999999997</c:v>
                </c:pt>
                <c:pt idx="8413">
                  <c:v>490.70299999999997</c:v>
                </c:pt>
                <c:pt idx="8414">
                  <c:v>490.70299999999997</c:v>
                </c:pt>
                <c:pt idx="8415">
                  <c:v>490.70299999999997</c:v>
                </c:pt>
                <c:pt idx="8416">
                  <c:v>490.70299999999997</c:v>
                </c:pt>
                <c:pt idx="8417">
                  <c:v>490.70299999999997</c:v>
                </c:pt>
                <c:pt idx="8418">
                  <c:v>490.70299999999997</c:v>
                </c:pt>
                <c:pt idx="8419">
                  <c:v>490.70299999999997</c:v>
                </c:pt>
                <c:pt idx="8420">
                  <c:v>490.70299999999997</c:v>
                </c:pt>
                <c:pt idx="8421">
                  <c:v>490.70299999999997</c:v>
                </c:pt>
                <c:pt idx="8422">
                  <c:v>490.863</c:v>
                </c:pt>
                <c:pt idx="8423">
                  <c:v>490.863</c:v>
                </c:pt>
                <c:pt idx="8424">
                  <c:v>490.863</c:v>
                </c:pt>
                <c:pt idx="8425">
                  <c:v>490.863</c:v>
                </c:pt>
                <c:pt idx="8426">
                  <c:v>492.529</c:v>
                </c:pt>
                <c:pt idx="8427">
                  <c:v>492.529</c:v>
                </c:pt>
                <c:pt idx="8428">
                  <c:v>492.529</c:v>
                </c:pt>
                <c:pt idx="8429">
                  <c:v>492.529</c:v>
                </c:pt>
                <c:pt idx="8430">
                  <c:v>492.529</c:v>
                </c:pt>
                <c:pt idx="8431">
                  <c:v>492.45600000000002</c:v>
                </c:pt>
                <c:pt idx="8432">
                  <c:v>492.45600000000002</c:v>
                </c:pt>
                <c:pt idx="8433">
                  <c:v>492.45600000000002</c:v>
                </c:pt>
                <c:pt idx="8434">
                  <c:v>492.45600000000002</c:v>
                </c:pt>
                <c:pt idx="8435">
                  <c:v>492.45600000000002</c:v>
                </c:pt>
                <c:pt idx="8436">
                  <c:v>492.30200000000002</c:v>
                </c:pt>
                <c:pt idx="8437">
                  <c:v>492.30200000000002</c:v>
                </c:pt>
                <c:pt idx="8438">
                  <c:v>492.30200000000002</c:v>
                </c:pt>
                <c:pt idx="8439">
                  <c:v>492.30200000000002</c:v>
                </c:pt>
                <c:pt idx="8440">
                  <c:v>492.30200000000002</c:v>
                </c:pt>
                <c:pt idx="8441">
                  <c:v>492.46800000000002</c:v>
                </c:pt>
                <c:pt idx="8442">
                  <c:v>492.46800000000002</c:v>
                </c:pt>
                <c:pt idx="8443">
                  <c:v>492.46800000000002</c:v>
                </c:pt>
                <c:pt idx="8444">
                  <c:v>492.46800000000002</c:v>
                </c:pt>
                <c:pt idx="8445">
                  <c:v>492.46800000000002</c:v>
                </c:pt>
                <c:pt idx="8446">
                  <c:v>492.46800000000002</c:v>
                </c:pt>
                <c:pt idx="8447">
                  <c:v>492.28899999999999</c:v>
                </c:pt>
                <c:pt idx="8448">
                  <c:v>492.28899999999999</c:v>
                </c:pt>
                <c:pt idx="8449">
                  <c:v>492.28899999999999</c:v>
                </c:pt>
                <c:pt idx="8450">
                  <c:v>492.28899999999999</c:v>
                </c:pt>
                <c:pt idx="8451">
                  <c:v>492.28899999999999</c:v>
                </c:pt>
                <c:pt idx="8452">
                  <c:v>492.303</c:v>
                </c:pt>
                <c:pt idx="8453">
                  <c:v>492.303</c:v>
                </c:pt>
                <c:pt idx="8454">
                  <c:v>492.303</c:v>
                </c:pt>
                <c:pt idx="8455">
                  <c:v>492.303</c:v>
                </c:pt>
                <c:pt idx="8456">
                  <c:v>492.303</c:v>
                </c:pt>
                <c:pt idx="8457">
                  <c:v>492.303</c:v>
                </c:pt>
                <c:pt idx="8458">
                  <c:v>492.59399999999999</c:v>
                </c:pt>
                <c:pt idx="8459">
                  <c:v>492.59399999999999</c:v>
                </c:pt>
                <c:pt idx="8460">
                  <c:v>492.59399999999999</c:v>
                </c:pt>
                <c:pt idx="8461">
                  <c:v>492.59399999999999</c:v>
                </c:pt>
                <c:pt idx="8462">
                  <c:v>492.59399999999999</c:v>
                </c:pt>
                <c:pt idx="8463">
                  <c:v>492.596</c:v>
                </c:pt>
                <c:pt idx="8464">
                  <c:v>492.596</c:v>
                </c:pt>
                <c:pt idx="8465">
                  <c:v>492.596</c:v>
                </c:pt>
                <c:pt idx="8466">
                  <c:v>492.596</c:v>
                </c:pt>
                <c:pt idx="8467">
                  <c:v>492.596</c:v>
                </c:pt>
                <c:pt idx="8468">
                  <c:v>492.47399999999999</c:v>
                </c:pt>
                <c:pt idx="8469">
                  <c:v>492.47399999999999</c:v>
                </c:pt>
                <c:pt idx="8470">
                  <c:v>492.47399999999999</c:v>
                </c:pt>
                <c:pt idx="8471">
                  <c:v>492.47399999999999</c:v>
                </c:pt>
                <c:pt idx="8472">
                  <c:v>492.47399999999999</c:v>
                </c:pt>
                <c:pt idx="8473">
                  <c:v>492.65800000000002</c:v>
                </c:pt>
                <c:pt idx="8474">
                  <c:v>492.65800000000002</c:v>
                </c:pt>
                <c:pt idx="8475">
                  <c:v>492.65800000000002</c:v>
                </c:pt>
                <c:pt idx="8476">
                  <c:v>492.65800000000002</c:v>
                </c:pt>
                <c:pt idx="8477">
                  <c:v>492.65800000000002</c:v>
                </c:pt>
                <c:pt idx="8478">
                  <c:v>492.65800000000002</c:v>
                </c:pt>
                <c:pt idx="8479">
                  <c:v>492.589</c:v>
                </c:pt>
                <c:pt idx="8480">
                  <c:v>492.589</c:v>
                </c:pt>
                <c:pt idx="8481">
                  <c:v>492.589</c:v>
                </c:pt>
                <c:pt idx="8482">
                  <c:v>492.589</c:v>
                </c:pt>
                <c:pt idx="8483">
                  <c:v>492.589</c:v>
                </c:pt>
                <c:pt idx="8484">
                  <c:v>492.226</c:v>
                </c:pt>
                <c:pt idx="8485">
                  <c:v>492.226</c:v>
                </c:pt>
                <c:pt idx="8486">
                  <c:v>492.226</c:v>
                </c:pt>
                <c:pt idx="8487">
                  <c:v>492.226</c:v>
                </c:pt>
                <c:pt idx="8488">
                  <c:v>492.226</c:v>
                </c:pt>
                <c:pt idx="8489">
                  <c:v>492.27800000000002</c:v>
                </c:pt>
                <c:pt idx="8490">
                  <c:v>492.27800000000002</c:v>
                </c:pt>
                <c:pt idx="8491">
                  <c:v>492.27800000000002</c:v>
                </c:pt>
                <c:pt idx="8492">
                  <c:v>492.27800000000002</c:v>
                </c:pt>
                <c:pt idx="8493">
                  <c:v>492.27800000000002</c:v>
                </c:pt>
                <c:pt idx="8494">
                  <c:v>492.66</c:v>
                </c:pt>
                <c:pt idx="8495">
                  <c:v>492.66</c:v>
                </c:pt>
                <c:pt idx="8496">
                  <c:v>492.66</c:v>
                </c:pt>
                <c:pt idx="8497">
                  <c:v>492.66</c:v>
                </c:pt>
                <c:pt idx="8498">
                  <c:v>492.66</c:v>
                </c:pt>
                <c:pt idx="8499">
                  <c:v>492.51</c:v>
                </c:pt>
                <c:pt idx="8500">
                  <c:v>492.51</c:v>
                </c:pt>
                <c:pt idx="8501">
                  <c:v>492.51</c:v>
                </c:pt>
                <c:pt idx="8502">
                  <c:v>492.51</c:v>
                </c:pt>
                <c:pt idx="8503">
                  <c:v>492.51</c:v>
                </c:pt>
                <c:pt idx="8504">
                  <c:v>492.53500000000003</c:v>
                </c:pt>
                <c:pt idx="8505">
                  <c:v>492.53500000000003</c:v>
                </c:pt>
                <c:pt idx="8506">
                  <c:v>492.53500000000003</c:v>
                </c:pt>
                <c:pt idx="8507">
                  <c:v>492.53500000000003</c:v>
                </c:pt>
                <c:pt idx="8508">
                  <c:v>492.53500000000003</c:v>
                </c:pt>
                <c:pt idx="8509">
                  <c:v>492.44499999999999</c:v>
                </c:pt>
                <c:pt idx="8510">
                  <c:v>492.44499999999999</c:v>
                </c:pt>
                <c:pt idx="8511">
                  <c:v>492.44499999999999</c:v>
                </c:pt>
                <c:pt idx="8512">
                  <c:v>492.44499999999999</c:v>
                </c:pt>
                <c:pt idx="8513">
                  <c:v>492.44499999999999</c:v>
                </c:pt>
                <c:pt idx="8514">
                  <c:v>492.44499999999999</c:v>
                </c:pt>
                <c:pt idx="8515">
                  <c:v>492.55799999999999</c:v>
                </c:pt>
                <c:pt idx="8516">
                  <c:v>492.55799999999999</c:v>
                </c:pt>
                <c:pt idx="8517">
                  <c:v>492.55799999999999</c:v>
                </c:pt>
                <c:pt idx="8518">
                  <c:v>492.55799999999999</c:v>
                </c:pt>
                <c:pt idx="8519">
                  <c:v>492.55799999999999</c:v>
                </c:pt>
                <c:pt idx="8520">
                  <c:v>492.75299999999999</c:v>
                </c:pt>
                <c:pt idx="8521">
                  <c:v>492.75299999999999</c:v>
                </c:pt>
                <c:pt idx="8522">
                  <c:v>492.75299999999999</c:v>
                </c:pt>
                <c:pt idx="8523">
                  <c:v>492.75299999999999</c:v>
                </c:pt>
                <c:pt idx="8524">
                  <c:v>492.75299999999999</c:v>
                </c:pt>
                <c:pt idx="8525">
                  <c:v>492.66800000000001</c:v>
                </c:pt>
                <c:pt idx="8526">
                  <c:v>492.66800000000001</c:v>
                </c:pt>
                <c:pt idx="8527">
                  <c:v>492.66800000000001</c:v>
                </c:pt>
                <c:pt idx="8528">
                  <c:v>492.66800000000001</c:v>
                </c:pt>
                <c:pt idx="8529">
                  <c:v>492.66800000000001</c:v>
                </c:pt>
                <c:pt idx="8530">
                  <c:v>492.66800000000001</c:v>
                </c:pt>
                <c:pt idx="8531">
                  <c:v>492.95100000000002</c:v>
                </c:pt>
                <c:pt idx="8532">
                  <c:v>492.95100000000002</c:v>
                </c:pt>
                <c:pt idx="8533">
                  <c:v>492.95100000000002</c:v>
                </c:pt>
                <c:pt idx="8534">
                  <c:v>492.95100000000002</c:v>
                </c:pt>
                <c:pt idx="8535">
                  <c:v>492.95100000000002</c:v>
                </c:pt>
                <c:pt idx="8536">
                  <c:v>492.99299999999999</c:v>
                </c:pt>
                <c:pt idx="8537">
                  <c:v>492.99299999999999</c:v>
                </c:pt>
                <c:pt idx="8538">
                  <c:v>492.99299999999999</c:v>
                </c:pt>
                <c:pt idx="8539">
                  <c:v>492.99299999999999</c:v>
                </c:pt>
                <c:pt idx="8540">
                  <c:v>492.99299999999999</c:v>
                </c:pt>
                <c:pt idx="8541">
                  <c:v>492.83600000000001</c:v>
                </c:pt>
                <c:pt idx="8542">
                  <c:v>492.83600000000001</c:v>
                </c:pt>
                <c:pt idx="8543">
                  <c:v>492.83600000000001</c:v>
                </c:pt>
                <c:pt idx="8544">
                  <c:v>492.83600000000001</c:v>
                </c:pt>
                <c:pt idx="8545">
                  <c:v>492.83600000000001</c:v>
                </c:pt>
                <c:pt idx="8546">
                  <c:v>493.613</c:v>
                </c:pt>
                <c:pt idx="8547">
                  <c:v>493.613</c:v>
                </c:pt>
                <c:pt idx="8548">
                  <c:v>493.613</c:v>
                </c:pt>
                <c:pt idx="8549">
                  <c:v>493.613</c:v>
                </c:pt>
                <c:pt idx="8550">
                  <c:v>493.613</c:v>
                </c:pt>
                <c:pt idx="8551">
                  <c:v>493.42899999999997</c:v>
                </c:pt>
                <c:pt idx="8552">
                  <c:v>493.42899999999997</c:v>
                </c:pt>
                <c:pt idx="8553">
                  <c:v>493.42899999999997</c:v>
                </c:pt>
                <c:pt idx="8554">
                  <c:v>493.42899999999997</c:v>
                </c:pt>
                <c:pt idx="8555">
                  <c:v>493.42899999999997</c:v>
                </c:pt>
                <c:pt idx="8556">
                  <c:v>492.68</c:v>
                </c:pt>
                <c:pt idx="8557">
                  <c:v>492.68</c:v>
                </c:pt>
                <c:pt idx="8558">
                  <c:v>492.68</c:v>
                </c:pt>
                <c:pt idx="8559">
                  <c:v>492.68</c:v>
                </c:pt>
                <c:pt idx="8560">
                  <c:v>492.68</c:v>
                </c:pt>
                <c:pt idx="8561">
                  <c:v>493.31099999999998</c:v>
                </c:pt>
                <c:pt idx="8562">
                  <c:v>493.31099999999998</c:v>
                </c:pt>
                <c:pt idx="8563">
                  <c:v>493.31099999999998</c:v>
                </c:pt>
                <c:pt idx="8564">
                  <c:v>493.31099999999998</c:v>
                </c:pt>
                <c:pt idx="8565">
                  <c:v>493.31099999999998</c:v>
                </c:pt>
                <c:pt idx="8566">
                  <c:v>493.46899999999999</c:v>
                </c:pt>
                <c:pt idx="8567">
                  <c:v>493.46899999999999</c:v>
                </c:pt>
                <c:pt idx="8568">
                  <c:v>493.46899999999999</c:v>
                </c:pt>
                <c:pt idx="8569">
                  <c:v>493.46899999999999</c:v>
                </c:pt>
                <c:pt idx="8570">
                  <c:v>493.46899999999999</c:v>
                </c:pt>
                <c:pt idx="8571">
                  <c:v>493.46899999999999</c:v>
                </c:pt>
                <c:pt idx="8572">
                  <c:v>493.51299999999998</c:v>
                </c:pt>
                <c:pt idx="8573">
                  <c:v>493.51299999999998</c:v>
                </c:pt>
                <c:pt idx="8574">
                  <c:v>493.51299999999998</c:v>
                </c:pt>
                <c:pt idx="8575">
                  <c:v>493.51299999999998</c:v>
                </c:pt>
                <c:pt idx="8576">
                  <c:v>493.51299999999998</c:v>
                </c:pt>
                <c:pt idx="8577">
                  <c:v>492.78</c:v>
                </c:pt>
                <c:pt idx="8578">
                  <c:v>492.78</c:v>
                </c:pt>
                <c:pt idx="8579">
                  <c:v>492.78</c:v>
                </c:pt>
                <c:pt idx="8580">
                  <c:v>492.78</c:v>
                </c:pt>
                <c:pt idx="8581">
                  <c:v>492.78</c:v>
                </c:pt>
                <c:pt idx="8582">
                  <c:v>492.16899999999998</c:v>
                </c:pt>
                <c:pt idx="8583">
                  <c:v>492.16899999999998</c:v>
                </c:pt>
                <c:pt idx="8584">
                  <c:v>492.16899999999998</c:v>
                </c:pt>
                <c:pt idx="8585">
                  <c:v>492.16899999999998</c:v>
                </c:pt>
                <c:pt idx="8586">
                  <c:v>492.16899999999998</c:v>
                </c:pt>
                <c:pt idx="8587">
                  <c:v>491.774</c:v>
                </c:pt>
                <c:pt idx="8588">
                  <c:v>491.774</c:v>
                </c:pt>
                <c:pt idx="8589">
                  <c:v>491.774</c:v>
                </c:pt>
                <c:pt idx="8590">
                  <c:v>491.774</c:v>
                </c:pt>
                <c:pt idx="8591">
                  <c:v>491.774</c:v>
                </c:pt>
                <c:pt idx="8592">
                  <c:v>492.55799999999999</c:v>
                </c:pt>
                <c:pt idx="8593">
                  <c:v>492.55799999999999</c:v>
                </c:pt>
                <c:pt idx="8594">
                  <c:v>493.59300000000002</c:v>
                </c:pt>
                <c:pt idx="8595">
                  <c:v>534.33600000000001</c:v>
                </c:pt>
                <c:pt idx="8596">
                  <c:v>534.33600000000001</c:v>
                </c:pt>
                <c:pt idx="8597">
                  <c:v>534.33600000000001</c:v>
                </c:pt>
                <c:pt idx="8598">
                  <c:v>534.33600000000001</c:v>
                </c:pt>
                <c:pt idx="8599">
                  <c:v>534.33600000000001</c:v>
                </c:pt>
                <c:pt idx="8600">
                  <c:v>534.12800000000004</c:v>
                </c:pt>
                <c:pt idx="8601">
                  <c:v>534.12800000000004</c:v>
                </c:pt>
                <c:pt idx="8602">
                  <c:v>534.12800000000004</c:v>
                </c:pt>
                <c:pt idx="8603">
                  <c:v>534.12800000000004</c:v>
                </c:pt>
                <c:pt idx="8604">
                  <c:v>534.12800000000004</c:v>
                </c:pt>
                <c:pt idx="8605">
                  <c:v>534.72</c:v>
                </c:pt>
                <c:pt idx="8606">
                  <c:v>534.72</c:v>
                </c:pt>
                <c:pt idx="8607">
                  <c:v>534.72</c:v>
                </c:pt>
                <c:pt idx="8608">
                  <c:v>534.72</c:v>
                </c:pt>
                <c:pt idx="8609">
                  <c:v>534.72</c:v>
                </c:pt>
                <c:pt idx="8610">
                  <c:v>534.97299999999996</c:v>
                </c:pt>
                <c:pt idx="8611">
                  <c:v>534.97299999999996</c:v>
                </c:pt>
                <c:pt idx="8612">
                  <c:v>534.97299999999996</c:v>
                </c:pt>
                <c:pt idx="8613">
                  <c:v>534.97299999999996</c:v>
                </c:pt>
                <c:pt idx="8614">
                  <c:v>534.97299999999996</c:v>
                </c:pt>
                <c:pt idx="8615">
                  <c:v>534.76700000000005</c:v>
                </c:pt>
                <c:pt idx="8616">
                  <c:v>534.76700000000005</c:v>
                </c:pt>
                <c:pt idx="8617">
                  <c:v>534.76700000000005</c:v>
                </c:pt>
                <c:pt idx="8618">
                  <c:v>534.76700000000005</c:v>
                </c:pt>
                <c:pt idx="8619">
                  <c:v>534.76700000000005</c:v>
                </c:pt>
                <c:pt idx="8620">
                  <c:v>534.76700000000005</c:v>
                </c:pt>
                <c:pt idx="8621">
                  <c:v>534.61599999999999</c:v>
                </c:pt>
                <c:pt idx="8622">
                  <c:v>534.61599999999999</c:v>
                </c:pt>
                <c:pt idx="8623">
                  <c:v>534.61599999999999</c:v>
                </c:pt>
                <c:pt idx="8624">
                  <c:v>534.61599999999999</c:v>
                </c:pt>
                <c:pt idx="8625">
                  <c:v>534.61599999999999</c:v>
                </c:pt>
                <c:pt idx="8626">
                  <c:v>535.04600000000005</c:v>
                </c:pt>
                <c:pt idx="8627">
                  <c:v>535.04600000000005</c:v>
                </c:pt>
                <c:pt idx="8628">
                  <c:v>535.04600000000005</c:v>
                </c:pt>
                <c:pt idx="8629">
                  <c:v>535.04600000000005</c:v>
                </c:pt>
                <c:pt idx="8630">
                  <c:v>535.04600000000005</c:v>
                </c:pt>
                <c:pt idx="8631">
                  <c:v>534.44899999999996</c:v>
                </c:pt>
                <c:pt idx="8632">
                  <c:v>534.44899999999996</c:v>
                </c:pt>
                <c:pt idx="8633">
                  <c:v>534.44899999999996</c:v>
                </c:pt>
                <c:pt idx="8634">
                  <c:v>534.44899999999996</c:v>
                </c:pt>
                <c:pt idx="8635">
                  <c:v>534.44899999999996</c:v>
                </c:pt>
                <c:pt idx="8636">
                  <c:v>533.53499999999997</c:v>
                </c:pt>
                <c:pt idx="8637">
                  <c:v>533.53499999999997</c:v>
                </c:pt>
                <c:pt idx="8638">
                  <c:v>533.53499999999997</c:v>
                </c:pt>
                <c:pt idx="8639">
                  <c:v>533.53499999999997</c:v>
                </c:pt>
                <c:pt idx="8640">
                  <c:v>533.53499999999997</c:v>
                </c:pt>
                <c:pt idx="8641">
                  <c:v>533.67499999999995</c:v>
                </c:pt>
                <c:pt idx="8642">
                  <c:v>533.67499999999995</c:v>
                </c:pt>
                <c:pt idx="8643">
                  <c:v>533.67499999999995</c:v>
                </c:pt>
                <c:pt idx="8644">
                  <c:v>533.67499999999995</c:v>
                </c:pt>
                <c:pt idx="8645">
                  <c:v>532.87</c:v>
                </c:pt>
                <c:pt idx="8646">
                  <c:v>532.87</c:v>
                </c:pt>
                <c:pt idx="8647">
                  <c:v>532.87</c:v>
                </c:pt>
                <c:pt idx="8648">
                  <c:v>532.87</c:v>
                </c:pt>
                <c:pt idx="8649">
                  <c:v>532.87</c:v>
                </c:pt>
                <c:pt idx="8650">
                  <c:v>532.87</c:v>
                </c:pt>
                <c:pt idx="8651">
                  <c:v>533.94399999999996</c:v>
                </c:pt>
                <c:pt idx="8652">
                  <c:v>533.94399999999996</c:v>
                </c:pt>
                <c:pt idx="8653">
                  <c:v>533.94399999999996</c:v>
                </c:pt>
                <c:pt idx="8654">
                  <c:v>533.94399999999996</c:v>
                </c:pt>
                <c:pt idx="8655">
                  <c:v>533.47500000000002</c:v>
                </c:pt>
                <c:pt idx="8656">
                  <c:v>533.47500000000002</c:v>
                </c:pt>
                <c:pt idx="8657">
                  <c:v>533.47500000000002</c:v>
                </c:pt>
                <c:pt idx="8658">
                  <c:v>533.47500000000002</c:v>
                </c:pt>
                <c:pt idx="8659">
                  <c:v>533.47500000000002</c:v>
                </c:pt>
                <c:pt idx="8660">
                  <c:v>532.66700000000003</c:v>
                </c:pt>
                <c:pt idx="8661">
                  <c:v>532.66700000000003</c:v>
                </c:pt>
                <c:pt idx="8662">
                  <c:v>532.66700000000003</c:v>
                </c:pt>
                <c:pt idx="8663">
                  <c:v>532.66700000000003</c:v>
                </c:pt>
                <c:pt idx="8664">
                  <c:v>530.85400000000004</c:v>
                </c:pt>
                <c:pt idx="8665">
                  <c:v>530.85400000000004</c:v>
                </c:pt>
                <c:pt idx="8666">
                  <c:v>530.85400000000004</c:v>
                </c:pt>
                <c:pt idx="8667">
                  <c:v>530.85400000000004</c:v>
                </c:pt>
                <c:pt idx="8668">
                  <c:v>530.85400000000004</c:v>
                </c:pt>
                <c:pt idx="8669">
                  <c:v>533.22799999999995</c:v>
                </c:pt>
                <c:pt idx="8670">
                  <c:v>533.22799999999995</c:v>
                </c:pt>
                <c:pt idx="8671">
                  <c:v>533.22799999999995</c:v>
                </c:pt>
                <c:pt idx="8672">
                  <c:v>533.22799999999995</c:v>
                </c:pt>
                <c:pt idx="8673">
                  <c:v>533.22799999999995</c:v>
                </c:pt>
                <c:pt idx="8674">
                  <c:v>533.75699999999995</c:v>
                </c:pt>
                <c:pt idx="8675">
                  <c:v>533.75699999999995</c:v>
                </c:pt>
                <c:pt idx="8676">
                  <c:v>533.75699999999995</c:v>
                </c:pt>
                <c:pt idx="8677">
                  <c:v>533.75699999999995</c:v>
                </c:pt>
                <c:pt idx="8678">
                  <c:v>533.75699999999995</c:v>
                </c:pt>
                <c:pt idx="8679">
                  <c:v>533.29499999999996</c:v>
                </c:pt>
                <c:pt idx="8680">
                  <c:v>533.29499999999996</c:v>
                </c:pt>
                <c:pt idx="8681">
                  <c:v>533.29499999999996</c:v>
                </c:pt>
                <c:pt idx="8682">
                  <c:v>533.29499999999996</c:v>
                </c:pt>
                <c:pt idx="8683">
                  <c:v>534.48400000000004</c:v>
                </c:pt>
                <c:pt idx="8684">
                  <c:v>534.48400000000004</c:v>
                </c:pt>
                <c:pt idx="8685">
                  <c:v>534.48400000000004</c:v>
                </c:pt>
                <c:pt idx="8686">
                  <c:v>534.48400000000004</c:v>
                </c:pt>
                <c:pt idx="8687">
                  <c:v>533.21400000000006</c:v>
                </c:pt>
                <c:pt idx="8688">
                  <c:v>533.21400000000006</c:v>
                </c:pt>
                <c:pt idx="8689">
                  <c:v>533.21400000000006</c:v>
                </c:pt>
                <c:pt idx="8690">
                  <c:v>533.21400000000006</c:v>
                </c:pt>
                <c:pt idx="8691">
                  <c:v>533.21400000000006</c:v>
                </c:pt>
                <c:pt idx="8692">
                  <c:v>532.54100000000005</c:v>
                </c:pt>
                <c:pt idx="8693">
                  <c:v>532.54100000000005</c:v>
                </c:pt>
                <c:pt idx="8694">
                  <c:v>532.54100000000005</c:v>
                </c:pt>
                <c:pt idx="8695">
                  <c:v>532.54100000000005</c:v>
                </c:pt>
                <c:pt idx="8696">
                  <c:v>532.54100000000005</c:v>
                </c:pt>
                <c:pt idx="8697">
                  <c:v>530.35400000000004</c:v>
                </c:pt>
                <c:pt idx="8698">
                  <c:v>530.35400000000004</c:v>
                </c:pt>
                <c:pt idx="8699">
                  <c:v>530.35400000000004</c:v>
                </c:pt>
                <c:pt idx="8700">
                  <c:v>530.35400000000004</c:v>
                </c:pt>
                <c:pt idx="8701">
                  <c:v>530.35400000000004</c:v>
                </c:pt>
                <c:pt idx="8702">
                  <c:v>533.09400000000005</c:v>
                </c:pt>
                <c:pt idx="8703">
                  <c:v>533.09400000000005</c:v>
                </c:pt>
                <c:pt idx="8704">
                  <c:v>533.09400000000005</c:v>
                </c:pt>
                <c:pt idx="8705">
                  <c:v>533.09400000000005</c:v>
                </c:pt>
                <c:pt idx="8706">
                  <c:v>533.78700000000003</c:v>
                </c:pt>
                <c:pt idx="8707">
                  <c:v>533.78700000000003</c:v>
                </c:pt>
                <c:pt idx="8708">
                  <c:v>533.78700000000003</c:v>
                </c:pt>
                <c:pt idx="8709">
                  <c:v>533.78700000000003</c:v>
                </c:pt>
                <c:pt idx="8710">
                  <c:v>533.78700000000003</c:v>
                </c:pt>
                <c:pt idx="8711">
                  <c:v>534.09900000000005</c:v>
                </c:pt>
                <c:pt idx="8712">
                  <c:v>534.09900000000005</c:v>
                </c:pt>
                <c:pt idx="8713">
                  <c:v>534.09900000000005</c:v>
                </c:pt>
                <c:pt idx="8714">
                  <c:v>534.09900000000005</c:v>
                </c:pt>
                <c:pt idx="8715">
                  <c:v>534.09900000000005</c:v>
                </c:pt>
                <c:pt idx="8716">
                  <c:v>533.31799999999998</c:v>
                </c:pt>
                <c:pt idx="8717">
                  <c:v>533.31799999999998</c:v>
                </c:pt>
                <c:pt idx="8718">
                  <c:v>533.31799999999998</c:v>
                </c:pt>
                <c:pt idx="8719">
                  <c:v>533.31799999999998</c:v>
                </c:pt>
                <c:pt idx="8720">
                  <c:v>533.31799999999998</c:v>
                </c:pt>
                <c:pt idx="8721">
                  <c:v>533.09699999999998</c:v>
                </c:pt>
                <c:pt idx="8722">
                  <c:v>533.09699999999998</c:v>
                </c:pt>
                <c:pt idx="8723">
                  <c:v>533.09699999999998</c:v>
                </c:pt>
                <c:pt idx="8724">
                  <c:v>533.09699999999998</c:v>
                </c:pt>
                <c:pt idx="8725">
                  <c:v>533.09699999999998</c:v>
                </c:pt>
                <c:pt idx="8726">
                  <c:v>534.14200000000005</c:v>
                </c:pt>
                <c:pt idx="8727">
                  <c:v>534.14200000000005</c:v>
                </c:pt>
                <c:pt idx="8728">
                  <c:v>534.14200000000005</c:v>
                </c:pt>
                <c:pt idx="8729">
                  <c:v>534.14200000000005</c:v>
                </c:pt>
                <c:pt idx="8730">
                  <c:v>534.14200000000005</c:v>
                </c:pt>
                <c:pt idx="8731">
                  <c:v>534.76300000000003</c:v>
                </c:pt>
                <c:pt idx="8732">
                  <c:v>534.76300000000003</c:v>
                </c:pt>
                <c:pt idx="8733">
                  <c:v>534.76300000000003</c:v>
                </c:pt>
                <c:pt idx="8734">
                  <c:v>534.76300000000003</c:v>
                </c:pt>
                <c:pt idx="8735">
                  <c:v>534.76300000000003</c:v>
                </c:pt>
                <c:pt idx="8736">
                  <c:v>533.96500000000003</c:v>
                </c:pt>
                <c:pt idx="8737">
                  <c:v>533.96500000000003</c:v>
                </c:pt>
                <c:pt idx="8738">
                  <c:v>533.96500000000003</c:v>
                </c:pt>
                <c:pt idx="8739">
                  <c:v>533.96500000000003</c:v>
                </c:pt>
                <c:pt idx="8740">
                  <c:v>533.96500000000003</c:v>
                </c:pt>
                <c:pt idx="8741">
                  <c:v>533.96500000000003</c:v>
                </c:pt>
                <c:pt idx="8742">
                  <c:v>532.96299999999997</c:v>
                </c:pt>
                <c:pt idx="8743">
                  <c:v>532.96299999999997</c:v>
                </c:pt>
                <c:pt idx="8744">
                  <c:v>532.96299999999997</c:v>
                </c:pt>
                <c:pt idx="8745">
                  <c:v>532.96299999999997</c:v>
                </c:pt>
                <c:pt idx="8746">
                  <c:v>532.96299999999997</c:v>
                </c:pt>
                <c:pt idx="8747">
                  <c:v>533.93499999999995</c:v>
                </c:pt>
                <c:pt idx="8748">
                  <c:v>533.93499999999995</c:v>
                </c:pt>
                <c:pt idx="8749">
                  <c:v>533.93499999999995</c:v>
                </c:pt>
                <c:pt idx="8750">
                  <c:v>533.93499999999995</c:v>
                </c:pt>
                <c:pt idx="8751">
                  <c:v>533.93499999999995</c:v>
                </c:pt>
                <c:pt idx="8752">
                  <c:v>532.70000000000005</c:v>
                </c:pt>
                <c:pt idx="8753">
                  <c:v>532.70000000000005</c:v>
                </c:pt>
                <c:pt idx="8754">
                  <c:v>532.70000000000005</c:v>
                </c:pt>
                <c:pt idx="8755">
                  <c:v>532.70000000000005</c:v>
                </c:pt>
                <c:pt idx="8756">
                  <c:v>532.70000000000005</c:v>
                </c:pt>
                <c:pt idx="8757">
                  <c:v>530.48099999999999</c:v>
                </c:pt>
                <c:pt idx="8758">
                  <c:v>530.48099999999999</c:v>
                </c:pt>
                <c:pt idx="8759">
                  <c:v>530.48099999999999</c:v>
                </c:pt>
                <c:pt idx="8760">
                  <c:v>530.48099999999999</c:v>
                </c:pt>
                <c:pt idx="8761">
                  <c:v>528.01900000000001</c:v>
                </c:pt>
                <c:pt idx="8762">
                  <c:v>528.01900000000001</c:v>
                </c:pt>
                <c:pt idx="8763">
                  <c:v>528.01900000000001</c:v>
                </c:pt>
                <c:pt idx="8764">
                  <c:v>528.01900000000001</c:v>
                </c:pt>
                <c:pt idx="8765">
                  <c:v>528.01900000000001</c:v>
                </c:pt>
                <c:pt idx="8766">
                  <c:v>524.51499999999999</c:v>
                </c:pt>
                <c:pt idx="8767">
                  <c:v>524.51499999999999</c:v>
                </c:pt>
                <c:pt idx="8768">
                  <c:v>524.51499999999999</c:v>
                </c:pt>
                <c:pt idx="8769">
                  <c:v>524.51499999999999</c:v>
                </c:pt>
                <c:pt idx="8770">
                  <c:v>524.51499999999999</c:v>
                </c:pt>
                <c:pt idx="8771">
                  <c:v>521.803</c:v>
                </c:pt>
                <c:pt idx="8772">
                  <c:v>521.803</c:v>
                </c:pt>
                <c:pt idx="8773">
                  <c:v>521.803</c:v>
                </c:pt>
                <c:pt idx="8774">
                  <c:v>521.803</c:v>
                </c:pt>
                <c:pt idx="8775">
                  <c:v>521.803</c:v>
                </c:pt>
                <c:pt idx="8776">
                  <c:v>522.47900000000004</c:v>
                </c:pt>
                <c:pt idx="8777">
                  <c:v>522.47900000000004</c:v>
                </c:pt>
                <c:pt idx="8778">
                  <c:v>522.47900000000004</c:v>
                </c:pt>
                <c:pt idx="8779">
                  <c:v>522.47900000000004</c:v>
                </c:pt>
                <c:pt idx="8780">
                  <c:v>522.47900000000004</c:v>
                </c:pt>
                <c:pt idx="8781">
                  <c:v>521.03800000000001</c:v>
                </c:pt>
                <c:pt idx="8782">
                  <c:v>521.03800000000001</c:v>
                </c:pt>
                <c:pt idx="8783">
                  <c:v>521.03800000000001</c:v>
                </c:pt>
                <c:pt idx="8784">
                  <c:v>521.03800000000001</c:v>
                </c:pt>
                <c:pt idx="8785">
                  <c:v>521.03800000000001</c:v>
                </c:pt>
                <c:pt idx="8786">
                  <c:v>522.14400000000001</c:v>
                </c:pt>
                <c:pt idx="8787">
                  <c:v>522.14400000000001</c:v>
                </c:pt>
                <c:pt idx="8788">
                  <c:v>522.14400000000001</c:v>
                </c:pt>
                <c:pt idx="8789">
                  <c:v>522.14400000000001</c:v>
                </c:pt>
                <c:pt idx="8790">
                  <c:v>522.00800000000004</c:v>
                </c:pt>
                <c:pt idx="8791">
                  <c:v>522.00800000000004</c:v>
                </c:pt>
                <c:pt idx="8792">
                  <c:v>522.00800000000004</c:v>
                </c:pt>
                <c:pt idx="8793">
                  <c:v>522.00800000000004</c:v>
                </c:pt>
                <c:pt idx="8794">
                  <c:v>522.00800000000004</c:v>
                </c:pt>
                <c:pt idx="8795">
                  <c:v>522.03399999999999</c:v>
                </c:pt>
                <c:pt idx="8796">
                  <c:v>522.03399999999999</c:v>
                </c:pt>
                <c:pt idx="8797">
                  <c:v>522.03399999999999</c:v>
                </c:pt>
                <c:pt idx="8798">
                  <c:v>522.03399999999999</c:v>
                </c:pt>
                <c:pt idx="8799">
                  <c:v>522.03399999999999</c:v>
                </c:pt>
                <c:pt idx="8800">
                  <c:v>521.50300000000004</c:v>
                </c:pt>
                <c:pt idx="8801">
                  <c:v>521.50300000000004</c:v>
                </c:pt>
                <c:pt idx="8802">
                  <c:v>521.50300000000004</c:v>
                </c:pt>
                <c:pt idx="8803">
                  <c:v>521.50300000000004</c:v>
                </c:pt>
                <c:pt idx="8804">
                  <c:v>521.50300000000004</c:v>
                </c:pt>
                <c:pt idx="8805">
                  <c:v>521.73699999999997</c:v>
                </c:pt>
                <c:pt idx="8806">
                  <c:v>521.73699999999997</c:v>
                </c:pt>
                <c:pt idx="8807">
                  <c:v>521.73699999999997</c:v>
                </c:pt>
                <c:pt idx="8808">
                  <c:v>521.73699999999997</c:v>
                </c:pt>
                <c:pt idx="8809">
                  <c:v>521.73699999999997</c:v>
                </c:pt>
                <c:pt idx="8810">
                  <c:v>521.16</c:v>
                </c:pt>
                <c:pt idx="8811">
                  <c:v>521.16</c:v>
                </c:pt>
                <c:pt idx="8812">
                  <c:v>521.16</c:v>
                </c:pt>
                <c:pt idx="8813">
                  <c:v>521.16</c:v>
                </c:pt>
                <c:pt idx="8814">
                  <c:v>521.16</c:v>
                </c:pt>
                <c:pt idx="8815">
                  <c:v>521.24400000000003</c:v>
                </c:pt>
                <c:pt idx="8816">
                  <c:v>521.24400000000003</c:v>
                </c:pt>
                <c:pt idx="8817">
                  <c:v>521.24400000000003</c:v>
                </c:pt>
                <c:pt idx="8818">
                  <c:v>521.24400000000003</c:v>
                </c:pt>
                <c:pt idx="8819">
                  <c:v>521.24400000000003</c:v>
                </c:pt>
                <c:pt idx="8820">
                  <c:v>520.00400000000002</c:v>
                </c:pt>
                <c:pt idx="8821">
                  <c:v>520.00400000000002</c:v>
                </c:pt>
                <c:pt idx="8822">
                  <c:v>520.00400000000002</c:v>
                </c:pt>
                <c:pt idx="8823">
                  <c:v>520.00400000000002</c:v>
                </c:pt>
                <c:pt idx="8824">
                  <c:v>520.00400000000002</c:v>
                </c:pt>
                <c:pt idx="8825">
                  <c:v>521.11300000000006</c:v>
                </c:pt>
                <c:pt idx="8826">
                  <c:v>521.11300000000006</c:v>
                </c:pt>
                <c:pt idx="8827">
                  <c:v>521.11300000000006</c:v>
                </c:pt>
                <c:pt idx="8828">
                  <c:v>521.11300000000006</c:v>
                </c:pt>
                <c:pt idx="8829">
                  <c:v>521.11300000000006</c:v>
                </c:pt>
                <c:pt idx="8830">
                  <c:v>520.49199999999996</c:v>
                </c:pt>
                <c:pt idx="8831">
                  <c:v>520.49199999999996</c:v>
                </c:pt>
                <c:pt idx="8832">
                  <c:v>520.49199999999996</c:v>
                </c:pt>
                <c:pt idx="8833">
                  <c:v>520.49199999999996</c:v>
                </c:pt>
                <c:pt idx="8834">
                  <c:v>521.97900000000004</c:v>
                </c:pt>
                <c:pt idx="8835">
                  <c:v>521.97900000000004</c:v>
                </c:pt>
                <c:pt idx="8836">
                  <c:v>521.97900000000004</c:v>
                </c:pt>
                <c:pt idx="8837">
                  <c:v>521.97900000000004</c:v>
                </c:pt>
                <c:pt idx="8838">
                  <c:v>521.97900000000004</c:v>
                </c:pt>
                <c:pt idx="8839">
                  <c:v>521.97900000000004</c:v>
                </c:pt>
                <c:pt idx="8840">
                  <c:v>520.38599999999997</c:v>
                </c:pt>
                <c:pt idx="8841">
                  <c:v>520.38599999999997</c:v>
                </c:pt>
                <c:pt idx="8842">
                  <c:v>520.38599999999997</c:v>
                </c:pt>
                <c:pt idx="8843">
                  <c:v>520.38599999999997</c:v>
                </c:pt>
                <c:pt idx="8844">
                  <c:v>520.38599999999997</c:v>
                </c:pt>
                <c:pt idx="8845">
                  <c:v>521.04</c:v>
                </c:pt>
                <c:pt idx="8846">
                  <c:v>521.04</c:v>
                </c:pt>
                <c:pt idx="8847">
                  <c:v>521.04</c:v>
                </c:pt>
                <c:pt idx="8848">
                  <c:v>521.04</c:v>
                </c:pt>
                <c:pt idx="8849">
                  <c:v>520.79499999999996</c:v>
                </c:pt>
                <c:pt idx="8850">
                  <c:v>520.79499999999996</c:v>
                </c:pt>
                <c:pt idx="8851">
                  <c:v>520.79499999999996</c:v>
                </c:pt>
                <c:pt idx="8852">
                  <c:v>520.79499999999996</c:v>
                </c:pt>
                <c:pt idx="8853">
                  <c:v>520.79499999999996</c:v>
                </c:pt>
                <c:pt idx="8854">
                  <c:v>520.79499999999996</c:v>
                </c:pt>
                <c:pt idx="8855">
                  <c:v>519.95399999999995</c:v>
                </c:pt>
                <c:pt idx="8856">
                  <c:v>519.95399999999995</c:v>
                </c:pt>
                <c:pt idx="8857">
                  <c:v>519.95399999999995</c:v>
                </c:pt>
                <c:pt idx="8858">
                  <c:v>519.95399999999995</c:v>
                </c:pt>
                <c:pt idx="8859">
                  <c:v>520.745</c:v>
                </c:pt>
                <c:pt idx="8860">
                  <c:v>520.745</c:v>
                </c:pt>
                <c:pt idx="8861">
                  <c:v>520.745</c:v>
                </c:pt>
                <c:pt idx="8862">
                  <c:v>520.745</c:v>
                </c:pt>
                <c:pt idx="8863">
                  <c:v>520.745</c:v>
                </c:pt>
                <c:pt idx="8864">
                  <c:v>519.82000000000005</c:v>
                </c:pt>
                <c:pt idx="8865">
                  <c:v>519.82000000000005</c:v>
                </c:pt>
                <c:pt idx="8866">
                  <c:v>519.82000000000005</c:v>
                </c:pt>
                <c:pt idx="8867">
                  <c:v>519.82000000000005</c:v>
                </c:pt>
                <c:pt idx="8868">
                  <c:v>519.82000000000005</c:v>
                </c:pt>
                <c:pt idx="8869">
                  <c:v>521.03800000000001</c:v>
                </c:pt>
                <c:pt idx="8870">
                  <c:v>521.03800000000001</c:v>
                </c:pt>
                <c:pt idx="8871">
                  <c:v>521.03800000000001</c:v>
                </c:pt>
                <c:pt idx="8872">
                  <c:v>521.03800000000001</c:v>
                </c:pt>
                <c:pt idx="8873">
                  <c:v>520.42100000000005</c:v>
                </c:pt>
                <c:pt idx="8874">
                  <c:v>520.42100000000005</c:v>
                </c:pt>
                <c:pt idx="8875">
                  <c:v>520.42100000000005</c:v>
                </c:pt>
                <c:pt idx="8876">
                  <c:v>520.42100000000005</c:v>
                </c:pt>
                <c:pt idx="8877">
                  <c:v>520.42100000000005</c:v>
                </c:pt>
                <c:pt idx="8878">
                  <c:v>521.33799999999997</c:v>
                </c:pt>
                <c:pt idx="8879">
                  <c:v>521.33799999999997</c:v>
                </c:pt>
                <c:pt idx="8880">
                  <c:v>521.33799999999997</c:v>
                </c:pt>
                <c:pt idx="8881">
                  <c:v>521.33799999999997</c:v>
                </c:pt>
                <c:pt idx="8882">
                  <c:v>521.33799999999997</c:v>
                </c:pt>
                <c:pt idx="8883">
                  <c:v>521.08799999999997</c:v>
                </c:pt>
                <c:pt idx="8884">
                  <c:v>521.08799999999997</c:v>
                </c:pt>
                <c:pt idx="8885">
                  <c:v>521.08799999999997</c:v>
                </c:pt>
                <c:pt idx="8886">
                  <c:v>521.08799999999997</c:v>
                </c:pt>
                <c:pt idx="8887">
                  <c:v>521.08799999999997</c:v>
                </c:pt>
                <c:pt idx="8888">
                  <c:v>519.42600000000004</c:v>
                </c:pt>
                <c:pt idx="8889">
                  <c:v>519.42600000000004</c:v>
                </c:pt>
                <c:pt idx="8890">
                  <c:v>519.42600000000004</c:v>
                </c:pt>
                <c:pt idx="8891">
                  <c:v>519.42600000000004</c:v>
                </c:pt>
                <c:pt idx="8892">
                  <c:v>519.42600000000004</c:v>
                </c:pt>
                <c:pt idx="8893">
                  <c:v>518.57600000000002</c:v>
                </c:pt>
                <c:pt idx="8894">
                  <c:v>518.57600000000002</c:v>
                </c:pt>
                <c:pt idx="8895">
                  <c:v>518.57600000000002</c:v>
                </c:pt>
                <c:pt idx="8896">
                  <c:v>518.57600000000002</c:v>
                </c:pt>
                <c:pt idx="8897">
                  <c:v>518.57600000000002</c:v>
                </c:pt>
                <c:pt idx="8898">
                  <c:v>516.18299999999999</c:v>
                </c:pt>
                <c:pt idx="8899">
                  <c:v>516.18299999999999</c:v>
                </c:pt>
                <c:pt idx="8900">
                  <c:v>516.18299999999999</c:v>
                </c:pt>
                <c:pt idx="8901">
                  <c:v>516.18299999999999</c:v>
                </c:pt>
                <c:pt idx="8902">
                  <c:v>516.18299999999999</c:v>
                </c:pt>
                <c:pt idx="8903">
                  <c:v>513.529</c:v>
                </c:pt>
                <c:pt idx="8904">
                  <c:v>513.529</c:v>
                </c:pt>
                <c:pt idx="8905">
                  <c:v>513.529</c:v>
                </c:pt>
                <c:pt idx="8906">
                  <c:v>513.529</c:v>
                </c:pt>
                <c:pt idx="8907">
                  <c:v>513.529</c:v>
                </c:pt>
                <c:pt idx="8908">
                  <c:v>509.21300000000002</c:v>
                </c:pt>
                <c:pt idx="8909">
                  <c:v>509.21300000000002</c:v>
                </c:pt>
                <c:pt idx="8910">
                  <c:v>509.21300000000002</c:v>
                </c:pt>
                <c:pt idx="8911">
                  <c:v>509.21300000000002</c:v>
                </c:pt>
                <c:pt idx="8912">
                  <c:v>509.21300000000002</c:v>
                </c:pt>
                <c:pt idx="8913">
                  <c:v>508.77600000000001</c:v>
                </c:pt>
                <c:pt idx="8914">
                  <c:v>508.77600000000001</c:v>
                </c:pt>
                <c:pt idx="8915">
                  <c:v>508.77600000000001</c:v>
                </c:pt>
                <c:pt idx="8916">
                  <c:v>508.77600000000001</c:v>
                </c:pt>
                <c:pt idx="8917">
                  <c:v>508.77600000000001</c:v>
                </c:pt>
                <c:pt idx="8918">
                  <c:v>508.11500000000001</c:v>
                </c:pt>
                <c:pt idx="8919">
                  <c:v>508.11500000000001</c:v>
                </c:pt>
                <c:pt idx="8920">
                  <c:v>508.11500000000001</c:v>
                </c:pt>
                <c:pt idx="8921">
                  <c:v>508.11500000000001</c:v>
                </c:pt>
                <c:pt idx="8922">
                  <c:v>508.11500000000001</c:v>
                </c:pt>
                <c:pt idx="8923">
                  <c:v>506.76400000000001</c:v>
                </c:pt>
                <c:pt idx="8924">
                  <c:v>506.76400000000001</c:v>
                </c:pt>
                <c:pt idx="8925">
                  <c:v>506.76400000000001</c:v>
                </c:pt>
                <c:pt idx="8926">
                  <c:v>506.76400000000001</c:v>
                </c:pt>
                <c:pt idx="8927">
                  <c:v>506.76400000000001</c:v>
                </c:pt>
                <c:pt idx="8928">
                  <c:v>507.22300000000001</c:v>
                </c:pt>
                <c:pt idx="8929">
                  <c:v>507.22300000000001</c:v>
                </c:pt>
                <c:pt idx="8930">
                  <c:v>507.22300000000001</c:v>
                </c:pt>
                <c:pt idx="8931">
                  <c:v>507.22300000000001</c:v>
                </c:pt>
                <c:pt idx="8932">
                  <c:v>507.22300000000001</c:v>
                </c:pt>
                <c:pt idx="8933">
                  <c:v>507.22300000000001</c:v>
                </c:pt>
                <c:pt idx="8934">
                  <c:v>507.22300000000001</c:v>
                </c:pt>
                <c:pt idx="8935">
                  <c:v>507.22300000000001</c:v>
                </c:pt>
                <c:pt idx="8936">
                  <c:v>507.22300000000001</c:v>
                </c:pt>
                <c:pt idx="8937">
                  <c:v>507.22300000000001</c:v>
                </c:pt>
                <c:pt idx="8938">
                  <c:v>507.22300000000001</c:v>
                </c:pt>
                <c:pt idx="8939">
                  <c:v>507.41399999999999</c:v>
                </c:pt>
                <c:pt idx="8940">
                  <c:v>507.41399999999999</c:v>
                </c:pt>
                <c:pt idx="8941">
                  <c:v>507.41399999999999</c:v>
                </c:pt>
                <c:pt idx="8942">
                  <c:v>507.41399999999999</c:v>
                </c:pt>
                <c:pt idx="8943">
                  <c:v>507.11399999999998</c:v>
                </c:pt>
                <c:pt idx="8944">
                  <c:v>507.11399999999998</c:v>
                </c:pt>
                <c:pt idx="8945">
                  <c:v>507.11399999999998</c:v>
                </c:pt>
                <c:pt idx="8946">
                  <c:v>507.11399999999998</c:v>
                </c:pt>
                <c:pt idx="8947">
                  <c:v>507.11399999999998</c:v>
                </c:pt>
                <c:pt idx="8948">
                  <c:v>507.39699999999999</c:v>
                </c:pt>
                <c:pt idx="8949">
                  <c:v>507.39699999999999</c:v>
                </c:pt>
                <c:pt idx="8950">
                  <c:v>507.39699999999999</c:v>
                </c:pt>
                <c:pt idx="8951">
                  <c:v>507.39699999999999</c:v>
                </c:pt>
                <c:pt idx="8952">
                  <c:v>507.39699999999999</c:v>
                </c:pt>
                <c:pt idx="8953">
                  <c:v>506.83499999999998</c:v>
                </c:pt>
                <c:pt idx="8954">
                  <c:v>506.83499999999998</c:v>
                </c:pt>
                <c:pt idx="8955">
                  <c:v>506.83499999999998</c:v>
                </c:pt>
                <c:pt idx="8956">
                  <c:v>506.83499999999998</c:v>
                </c:pt>
                <c:pt idx="8957">
                  <c:v>506.83499999999998</c:v>
                </c:pt>
                <c:pt idx="8958">
                  <c:v>507.21</c:v>
                </c:pt>
                <c:pt idx="8959">
                  <c:v>507.21</c:v>
                </c:pt>
                <c:pt idx="8960">
                  <c:v>507.21</c:v>
                </c:pt>
                <c:pt idx="8961">
                  <c:v>507.21</c:v>
                </c:pt>
                <c:pt idx="8962">
                  <c:v>507.21</c:v>
                </c:pt>
                <c:pt idx="8963">
                  <c:v>507.31099999999998</c:v>
                </c:pt>
                <c:pt idx="8964">
                  <c:v>507.31099999999998</c:v>
                </c:pt>
                <c:pt idx="8965">
                  <c:v>507.31099999999998</c:v>
                </c:pt>
                <c:pt idx="8966">
                  <c:v>507.31099999999998</c:v>
                </c:pt>
                <c:pt idx="8967">
                  <c:v>507.31099999999998</c:v>
                </c:pt>
                <c:pt idx="8968">
                  <c:v>507.065</c:v>
                </c:pt>
                <c:pt idx="8969">
                  <c:v>507.065</c:v>
                </c:pt>
                <c:pt idx="8970">
                  <c:v>507.065</c:v>
                </c:pt>
                <c:pt idx="8971">
                  <c:v>507.065</c:v>
                </c:pt>
                <c:pt idx="8972">
                  <c:v>507.065</c:v>
                </c:pt>
                <c:pt idx="8973">
                  <c:v>507.37099999999998</c:v>
                </c:pt>
                <c:pt idx="8974">
                  <c:v>507.37099999999998</c:v>
                </c:pt>
                <c:pt idx="8975">
                  <c:v>507.37099999999998</c:v>
                </c:pt>
                <c:pt idx="8976">
                  <c:v>507.37099999999998</c:v>
                </c:pt>
                <c:pt idx="8977">
                  <c:v>507.37099999999998</c:v>
                </c:pt>
                <c:pt idx="8978">
                  <c:v>507.27499999999998</c:v>
                </c:pt>
                <c:pt idx="8979">
                  <c:v>507.27499999999998</c:v>
                </c:pt>
                <c:pt idx="8980">
                  <c:v>507.27499999999998</c:v>
                </c:pt>
                <c:pt idx="8981">
                  <c:v>507.27499999999998</c:v>
                </c:pt>
                <c:pt idx="8982">
                  <c:v>507.27499999999998</c:v>
                </c:pt>
                <c:pt idx="8983">
                  <c:v>507.32499999999999</c:v>
                </c:pt>
                <c:pt idx="8984">
                  <c:v>507.32499999999999</c:v>
                </c:pt>
                <c:pt idx="8985">
                  <c:v>507.32499999999999</c:v>
                </c:pt>
                <c:pt idx="8986">
                  <c:v>507.32499999999999</c:v>
                </c:pt>
                <c:pt idx="8987">
                  <c:v>507.32499999999999</c:v>
                </c:pt>
                <c:pt idx="8988">
                  <c:v>507.14600000000002</c:v>
                </c:pt>
                <c:pt idx="8989">
                  <c:v>507.14600000000002</c:v>
                </c:pt>
                <c:pt idx="8990">
                  <c:v>507.14600000000002</c:v>
                </c:pt>
                <c:pt idx="8991">
                  <c:v>507.14600000000002</c:v>
                </c:pt>
                <c:pt idx="8992">
                  <c:v>507.14600000000002</c:v>
                </c:pt>
                <c:pt idx="8993">
                  <c:v>507.49900000000002</c:v>
                </c:pt>
                <c:pt idx="8994">
                  <c:v>507.49900000000002</c:v>
                </c:pt>
                <c:pt idx="8995">
                  <c:v>507.49900000000002</c:v>
                </c:pt>
                <c:pt idx="8996">
                  <c:v>507.49900000000002</c:v>
                </c:pt>
                <c:pt idx="8997">
                  <c:v>507.49900000000002</c:v>
                </c:pt>
                <c:pt idx="8998">
                  <c:v>507.17599999999999</c:v>
                </c:pt>
                <c:pt idx="8999">
                  <c:v>507.17599999999999</c:v>
                </c:pt>
                <c:pt idx="9000">
                  <c:v>507.17599999999999</c:v>
                </c:pt>
                <c:pt idx="9001">
                  <c:v>507.17599999999999</c:v>
                </c:pt>
                <c:pt idx="9002">
                  <c:v>507.17599999999999</c:v>
                </c:pt>
                <c:pt idx="9003">
                  <c:v>506.59800000000001</c:v>
                </c:pt>
                <c:pt idx="9004">
                  <c:v>506.59800000000001</c:v>
                </c:pt>
                <c:pt idx="9005">
                  <c:v>506.59800000000001</c:v>
                </c:pt>
                <c:pt idx="9006">
                  <c:v>506.59800000000001</c:v>
                </c:pt>
                <c:pt idx="9007">
                  <c:v>506.59800000000001</c:v>
                </c:pt>
                <c:pt idx="9008">
                  <c:v>506.19200000000001</c:v>
                </c:pt>
                <c:pt idx="9009">
                  <c:v>506.19200000000001</c:v>
                </c:pt>
                <c:pt idx="9010">
                  <c:v>506.19200000000001</c:v>
                </c:pt>
                <c:pt idx="9011">
                  <c:v>506.19200000000001</c:v>
                </c:pt>
                <c:pt idx="9012">
                  <c:v>506.19200000000001</c:v>
                </c:pt>
                <c:pt idx="9013">
                  <c:v>507.50099999999998</c:v>
                </c:pt>
                <c:pt idx="9014">
                  <c:v>507.50099999999998</c:v>
                </c:pt>
                <c:pt idx="9015">
                  <c:v>507.50099999999998</c:v>
                </c:pt>
                <c:pt idx="9016">
                  <c:v>507.50099999999998</c:v>
                </c:pt>
                <c:pt idx="9017">
                  <c:v>507.50099999999998</c:v>
                </c:pt>
                <c:pt idx="9018">
                  <c:v>507.108</c:v>
                </c:pt>
                <c:pt idx="9019">
                  <c:v>507.108</c:v>
                </c:pt>
                <c:pt idx="9020">
                  <c:v>507.108</c:v>
                </c:pt>
                <c:pt idx="9021">
                  <c:v>507.108</c:v>
                </c:pt>
                <c:pt idx="9022">
                  <c:v>507.108</c:v>
                </c:pt>
                <c:pt idx="9023">
                  <c:v>507.108</c:v>
                </c:pt>
                <c:pt idx="9024">
                  <c:v>507.00200000000001</c:v>
                </c:pt>
                <c:pt idx="9025">
                  <c:v>507.00200000000001</c:v>
                </c:pt>
                <c:pt idx="9026">
                  <c:v>507.00200000000001</c:v>
                </c:pt>
                <c:pt idx="9027">
                  <c:v>507.00200000000001</c:v>
                </c:pt>
                <c:pt idx="9028">
                  <c:v>507.00200000000001</c:v>
                </c:pt>
                <c:pt idx="9029">
                  <c:v>507.40600000000001</c:v>
                </c:pt>
                <c:pt idx="9030">
                  <c:v>507.40600000000001</c:v>
                </c:pt>
                <c:pt idx="9031">
                  <c:v>507.40600000000001</c:v>
                </c:pt>
                <c:pt idx="9032">
                  <c:v>507.40600000000001</c:v>
                </c:pt>
                <c:pt idx="9033">
                  <c:v>507.40600000000001</c:v>
                </c:pt>
                <c:pt idx="9034">
                  <c:v>506.93400000000003</c:v>
                </c:pt>
                <c:pt idx="9035">
                  <c:v>506.93400000000003</c:v>
                </c:pt>
                <c:pt idx="9036">
                  <c:v>506.93400000000003</c:v>
                </c:pt>
                <c:pt idx="9037">
                  <c:v>506.93400000000003</c:v>
                </c:pt>
                <c:pt idx="9038">
                  <c:v>506.93400000000003</c:v>
                </c:pt>
                <c:pt idx="9039">
                  <c:v>507.11799999999999</c:v>
                </c:pt>
                <c:pt idx="9040">
                  <c:v>507.11799999999999</c:v>
                </c:pt>
                <c:pt idx="9041">
                  <c:v>507.11799999999999</c:v>
                </c:pt>
                <c:pt idx="9042">
                  <c:v>507.11799999999999</c:v>
                </c:pt>
                <c:pt idx="9043">
                  <c:v>507.11799999999999</c:v>
                </c:pt>
                <c:pt idx="9044">
                  <c:v>507.03100000000001</c:v>
                </c:pt>
                <c:pt idx="9045">
                  <c:v>507.03100000000001</c:v>
                </c:pt>
                <c:pt idx="9046">
                  <c:v>507.03100000000001</c:v>
                </c:pt>
                <c:pt idx="9047">
                  <c:v>507.03100000000001</c:v>
                </c:pt>
                <c:pt idx="9048">
                  <c:v>507.03100000000001</c:v>
                </c:pt>
                <c:pt idx="9049">
                  <c:v>506.96300000000002</c:v>
                </c:pt>
                <c:pt idx="9050">
                  <c:v>506.96300000000002</c:v>
                </c:pt>
                <c:pt idx="9051">
                  <c:v>506.96300000000002</c:v>
                </c:pt>
                <c:pt idx="9052">
                  <c:v>506.96300000000002</c:v>
                </c:pt>
                <c:pt idx="9053">
                  <c:v>506.96300000000002</c:v>
                </c:pt>
                <c:pt idx="9054">
                  <c:v>506.32400000000001</c:v>
                </c:pt>
                <c:pt idx="9055">
                  <c:v>506.32400000000001</c:v>
                </c:pt>
                <c:pt idx="9056">
                  <c:v>506.32400000000001</c:v>
                </c:pt>
                <c:pt idx="9057">
                  <c:v>506.32400000000001</c:v>
                </c:pt>
                <c:pt idx="9058">
                  <c:v>506.32400000000001</c:v>
                </c:pt>
                <c:pt idx="9059">
                  <c:v>506.25200000000001</c:v>
                </c:pt>
                <c:pt idx="9060">
                  <c:v>506.25200000000001</c:v>
                </c:pt>
                <c:pt idx="9061">
                  <c:v>506.25200000000001</c:v>
                </c:pt>
                <c:pt idx="9062">
                  <c:v>506.25200000000001</c:v>
                </c:pt>
                <c:pt idx="9063">
                  <c:v>506.25200000000001</c:v>
                </c:pt>
                <c:pt idx="9064">
                  <c:v>505.27699999999999</c:v>
                </c:pt>
                <c:pt idx="9065">
                  <c:v>505.27699999999999</c:v>
                </c:pt>
                <c:pt idx="9066">
                  <c:v>505.27699999999999</c:v>
                </c:pt>
                <c:pt idx="9067">
                  <c:v>505.27699999999999</c:v>
                </c:pt>
                <c:pt idx="9068">
                  <c:v>505.27699999999999</c:v>
                </c:pt>
                <c:pt idx="9069">
                  <c:v>504.48200000000003</c:v>
                </c:pt>
                <c:pt idx="9070">
                  <c:v>504.48200000000003</c:v>
                </c:pt>
                <c:pt idx="9071">
                  <c:v>504.48200000000003</c:v>
                </c:pt>
                <c:pt idx="9072">
                  <c:v>504.48200000000003</c:v>
                </c:pt>
                <c:pt idx="9073">
                  <c:v>504.48200000000003</c:v>
                </c:pt>
                <c:pt idx="9074">
                  <c:v>504.48200000000003</c:v>
                </c:pt>
                <c:pt idx="9075">
                  <c:v>502.40199999999999</c:v>
                </c:pt>
                <c:pt idx="9076">
                  <c:v>502.40199999999999</c:v>
                </c:pt>
                <c:pt idx="9077">
                  <c:v>502.40199999999999</c:v>
                </c:pt>
                <c:pt idx="9078">
                  <c:v>502.40199999999999</c:v>
                </c:pt>
                <c:pt idx="9079">
                  <c:v>499.94099999999997</c:v>
                </c:pt>
                <c:pt idx="9080">
                  <c:v>499.94099999999997</c:v>
                </c:pt>
                <c:pt idx="9081">
                  <c:v>499.94099999999997</c:v>
                </c:pt>
                <c:pt idx="9082">
                  <c:v>499.94099999999997</c:v>
                </c:pt>
                <c:pt idx="9083">
                  <c:v>499.94099999999997</c:v>
                </c:pt>
                <c:pt idx="9084">
                  <c:v>495.661</c:v>
                </c:pt>
                <c:pt idx="9085">
                  <c:v>495.661</c:v>
                </c:pt>
                <c:pt idx="9086">
                  <c:v>495.661</c:v>
                </c:pt>
                <c:pt idx="9087">
                  <c:v>495.661</c:v>
                </c:pt>
                <c:pt idx="9088">
                  <c:v>495.661</c:v>
                </c:pt>
                <c:pt idx="9089">
                  <c:v>492.53</c:v>
                </c:pt>
                <c:pt idx="9090">
                  <c:v>492.53</c:v>
                </c:pt>
                <c:pt idx="9091">
                  <c:v>492.53</c:v>
                </c:pt>
                <c:pt idx="9092">
                  <c:v>492.53</c:v>
                </c:pt>
                <c:pt idx="9093">
                  <c:v>492.53</c:v>
                </c:pt>
                <c:pt idx="9094">
                  <c:v>492.53</c:v>
                </c:pt>
                <c:pt idx="9095">
                  <c:v>490.721</c:v>
                </c:pt>
                <c:pt idx="9096">
                  <c:v>490.721</c:v>
                </c:pt>
                <c:pt idx="9097">
                  <c:v>490.721</c:v>
                </c:pt>
                <c:pt idx="9098">
                  <c:v>490.721</c:v>
                </c:pt>
                <c:pt idx="9099">
                  <c:v>490.721</c:v>
                </c:pt>
                <c:pt idx="9100">
                  <c:v>487.654</c:v>
                </c:pt>
                <c:pt idx="9101">
                  <c:v>487.654</c:v>
                </c:pt>
                <c:pt idx="9102">
                  <c:v>487.654</c:v>
                </c:pt>
                <c:pt idx="9103">
                  <c:v>487.654</c:v>
                </c:pt>
                <c:pt idx="9104">
                  <c:v>487.654</c:v>
                </c:pt>
                <c:pt idx="9105">
                  <c:v>497.32400000000001</c:v>
                </c:pt>
                <c:pt idx="9106">
                  <c:v>497.32400000000001</c:v>
                </c:pt>
                <c:pt idx="9107">
                  <c:v>497.32400000000001</c:v>
                </c:pt>
                <c:pt idx="9108">
                  <c:v>497.32400000000001</c:v>
                </c:pt>
                <c:pt idx="9109">
                  <c:v>497.32400000000001</c:v>
                </c:pt>
                <c:pt idx="9110">
                  <c:v>496.82</c:v>
                </c:pt>
                <c:pt idx="9111">
                  <c:v>496.82</c:v>
                </c:pt>
                <c:pt idx="9112">
                  <c:v>496.82</c:v>
                </c:pt>
                <c:pt idx="9113">
                  <c:v>496.82</c:v>
                </c:pt>
                <c:pt idx="9114">
                  <c:v>500.51600000000002</c:v>
                </c:pt>
                <c:pt idx="9115">
                  <c:v>500.51600000000002</c:v>
                </c:pt>
                <c:pt idx="9116">
                  <c:v>500.51600000000002</c:v>
                </c:pt>
                <c:pt idx="9117">
                  <c:v>500.51600000000002</c:v>
                </c:pt>
                <c:pt idx="9118">
                  <c:v>500.51600000000002</c:v>
                </c:pt>
                <c:pt idx="9119">
                  <c:v>500.51600000000002</c:v>
                </c:pt>
                <c:pt idx="9120">
                  <c:v>496.91800000000001</c:v>
                </c:pt>
                <c:pt idx="9121">
                  <c:v>496.91800000000001</c:v>
                </c:pt>
                <c:pt idx="9122">
                  <c:v>496.91800000000001</c:v>
                </c:pt>
                <c:pt idx="9123">
                  <c:v>496.91800000000001</c:v>
                </c:pt>
                <c:pt idx="9124">
                  <c:v>496.91800000000001</c:v>
                </c:pt>
                <c:pt idx="9125">
                  <c:v>496.57100000000003</c:v>
                </c:pt>
                <c:pt idx="9126">
                  <c:v>496.57100000000003</c:v>
                </c:pt>
                <c:pt idx="9127">
                  <c:v>496.57100000000003</c:v>
                </c:pt>
                <c:pt idx="9128">
                  <c:v>496.57100000000003</c:v>
                </c:pt>
                <c:pt idx="9129">
                  <c:v>496.57100000000003</c:v>
                </c:pt>
                <c:pt idx="9130">
                  <c:v>496.57100000000003</c:v>
                </c:pt>
                <c:pt idx="9131">
                  <c:v>498.08499999999998</c:v>
                </c:pt>
                <c:pt idx="9132">
                  <c:v>498.08499999999998</c:v>
                </c:pt>
                <c:pt idx="9133">
                  <c:v>498.08499999999998</c:v>
                </c:pt>
                <c:pt idx="9134">
                  <c:v>498.08499999999998</c:v>
                </c:pt>
                <c:pt idx="9135">
                  <c:v>498.404</c:v>
                </c:pt>
                <c:pt idx="9136">
                  <c:v>498.404</c:v>
                </c:pt>
                <c:pt idx="9137">
                  <c:v>498.404</c:v>
                </c:pt>
                <c:pt idx="9138">
                  <c:v>498.404</c:v>
                </c:pt>
                <c:pt idx="9139">
                  <c:v>498.404</c:v>
                </c:pt>
                <c:pt idx="9140">
                  <c:v>498.87900000000002</c:v>
                </c:pt>
                <c:pt idx="9141">
                  <c:v>498.87900000000002</c:v>
                </c:pt>
                <c:pt idx="9142">
                  <c:v>498.87900000000002</c:v>
                </c:pt>
                <c:pt idx="9143">
                  <c:v>498.87900000000002</c:v>
                </c:pt>
                <c:pt idx="9144">
                  <c:v>498.87900000000002</c:v>
                </c:pt>
                <c:pt idx="9145">
                  <c:v>499.16699999999997</c:v>
                </c:pt>
                <c:pt idx="9146">
                  <c:v>499.16699999999997</c:v>
                </c:pt>
                <c:pt idx="9147">
                  <c:v>499.16699999999997</c:v>
                </c:pt>
                <c:pt idx="9148">
                  <c:v>499.16699999999997</c:v>
                </c:pt>
                <c:pt idx="9149">
                  <c:v>499.16699999999997</c:v>
                </c:pt>
                <c:pt idx="9150">
                  <c:v>498.84500000000003</c:v>
                </c:pt>
                <c:pt idx="9151">
                  <c:v>498.84500000000003</c:v>
                </c:pt>
                <c:pt idx="9152">
                  <c:v>498.84500000000003</c:v>
                </c:pt>
                <c:pt idx="9153">
                  <c:v>498.84500000000003</c:v>
                </c:pt>
                <c:pt idx="9154">
                  <c:v>498.84500000000003</c:v>
                </c:pt>
                <c:pt idx="9155">
                  <c:v>498.84500000000003</c:v>
                </c:pt>
                <c:pt idx="9156">
                  <c:v>499.17200000000003</c:v>
                </c:pt>
                <c:pt idx="9157">
                  <c:v>499.17200000000003</c:v>
                </c:pt>
                <c:pt idx="9158">
                  <c:v>499.17200000000003</c:v>
                </c:pt>
                <c:pt idx="9159">
                  <c:v>499.17200000000003</c:v>
                </c:pt>
                <c:pt idx="9160">
                  <c:v>499.17200000000003</c:v>
                </c:pt>
                <c:pt idx="9161">
                  <c:v>498.971</c:v>
                </c:pt>
                <c:pt idx="9162">
                  <c:v>498.971</c:v>
                </c:pt>
                <c:pt idx="9163">
                  <c:v>498.971</c:v>
                </c:pt>
                <c:pt idx="9164">
                  <c:v>498.971</c:v>
                </c:pt>
                <c:pt idx="9165">
                  <c:v>498.971</c:v>
                </c:pt>
                <c:pt idx="9166">
                  <c:v>499.17599999999999</c:v>
                </c:pt>
                <c:pt idx="9167">
                  <c:v>499.17599999999999</c:v>
                </c:pt>
                <c:pt idx="9168">
                  <c:v>499.17599999999999</c:v>
                </c:pt>
                <c:pt idx="9169">
                  <c:v>499.17599999999999</c:v>
                </c:pt>
                <c:pt idx="9170">
                  <c:v>499.17599999999999</c:v>
                </c:pt>
                <c:pt idx="9171">
                  <c:v>499.21699999999998</c:v>
                </c:pt>
                <c:pt idx="9172">
                  <c:v>499.21699999999998</c:v>
                </c:pt>
                <c:pt idx="9173">
                  <c:v>499.21699999999998</c:v>
                </c:pt>
                <c:pt idx="9174">
                  <c:v>499.21699999999998</c:v>
                </c:pt>
                <c:pt idx="9175">
                  <c:v>499.21699999999998</c:v>
                </c:pt>
                <c:pt idx="9176">
                  <c:v>499.35300000000001</c:v>
                </c:pt>
                <c:pt idx="9177">
                  <c:v>499.35300000000001</c:v>
                </c:pt>
                <c:pt idx="9178">
                  <c:v>499.35300000000001</c:v>
                </c:pt>
                <c:pt idx="9179">
                  <c:v>499.35300000000001</c:v>
                </c:pt>
                <c:pt idx="9180">
                  <c:v>499.35300000000001</c:v>
                </c:pt>
                <c:pt idx="9181">
                  <c:v>499.50900000000001</c:v>
                </c:pt>
                <c:pt idx="9182">
                  <c:v>499.50900000000001</c:v>
                </c:pt>
                <c:pt idx="9183">
                  <c:v>499.50900000000001</c:v>
                </c:pt>
                <c:pt idx="9184">
                  <c:v>499.50900000000001</c:v>
                </c:pt>
                <c:pt idx="9185">
                  <c:v>499.50900000000001</c:v>
                </c:pt>
                <c:pt idx="9186">
                  <c:v>499.47399999999999</c:v>
                </c:pt>
                <c:pt idx="9187">
                  <c:v>499.47399999999999</c:v>
                </c:pt>
                <c:pt idx="9188">
                  <c:v>499.47399999999999</c:v>
                </c:pt>
                <c:pt idx="9189">
                  <c:v>499.47399999999999</c:v>
                </c:pt>
                <c:pt idx="9190">
                  <c:v>499.47399999999999</c:v>
                </c:pt>
                <c:pt idx="9191">
                  <c:v>499.67700000000002</c:v>
                </c:pt>
                <c:pt idx="9192">
                  <c:v>499.67700000000002</c:v>
                </c:pt>
                <c:pt idx="9193">
                  <c:v>499.67700000000002</c:v>
                </c:pt>
                <c:pt idx="9194">
                  <c:v>499.67700000000002</c:v>
                </c:pt>
                <c:pt idx="9195">
                  <c:v>499.548</c:v>
                </c:pt>
                <c:pt idx="9196">
                  <c:v>499.548</c:v>
                </c:pt>
                <c:pt idx="9197">
                  <c:v>499.548</c:v>
                </c:pt>
                <c:pt idx="9198">
                  <c:v>499.548</c:v>
                </c:pt>
                <c:pt idx="9199">
                  <c:v>499.548</c:v>
                </c:pt>
                <c:pt idx="9200">
                  <c:v>499.548</c:v>
                </c:pt>
                <c:pt idx="9201">
                  <c:v>498.09699999999998</c:v>
                </c:pt>
                <c:pt idx="9202">
                  <c:v>498.09699999999998</c:v>
                </c:pt>
                <c:pt idx="9203">
                  <c:v>498.09699999999998</c:v>
                </c:pt>
                <c:pt idx="9204">
                  <c:v>498.09699999999998</c:v>
                </c:pt>
                <c:pt idx="9205">
                  <c:v>498.09699999999998</c:v>
                </c:pt>
                <c:pt idx="9206">
                  <c:v>495.815</c:v>
                </c:pt>
                <c:pt idx="9207">
                  <c:v>495.815</c:v>
                </c:pt>
                <c:pt idx="9208">
                  <c:v>495.815</c:v>
                </c:pt>
                <c:pt idx="9209">
                  <c:v>495.815</c:v>
                </c:pt>
                <c:pt idx="9210">
                  <c:v>494.96300000000002</c:v>
                </c:pt>
                <c:pt idx="9211">
                  <c:v>494.96300000000002</c:v>
                </c:pt>
                <c:pt idx="9212">
                  <c:v>494.96300000000002</c:v>
                </c:pt>
                <c:pt idx="9213">
                  <c:v>494.96300000000002</c:v>
                </c:pt>
                <c:pt idx="9214">
                  <c:v>494.96300000000002</c:v>
                </c:pt>
                <c:pt idx="9215">
                  <c:v>494.96300000000002</c:v>
                </c:pt>
                <c:pt idx="9216">
                  <c:v>499.64600000000002</c:v>
                </c:pt>
                <c:pt idx="9217">
                  <c:v>499.64600000000002</c:v>
                </c:pt>
                <c:pt idx="9218">
                  <c:v>499.64600000000002</c:v>
                </c:pt>
                <c:pt idx="9219">
                  <c:v>499.64600000000002</c:v>
                </c:pt>
                <c:pt idx="9220">
                  <c:v>499.64600000000002</c:v>
                </c:pt>
                <c:pt idx="9221">
                  <c:v>499.17399999999998</c:v>
                </c:pt>
                <c:pt idx="9222">
                  <c:v>499.17399999999998</c:v>
                </c:pt>
                <c:pt idx="9223">
                  <c:v>499.17399999999998</c:v>
                </c:pt>
                <c:pt idx="9224">
                  <c:v>499.17399999999998</c:v>
                </c:pt>
                <c:pt idx="9225">
                  <c:v>499.17399999999998</c:v>
                </c:pt>
                <c:pt idx="9226">
                  <c:v>498.51799999999997</c:v>
                </c:pt>
                <c:pt idx="9227">
                  <c:v>498.51799999999997</c:v>
                </c:pt>
                <c:pt idx="9228">
                  <c:v>498.51799999999997</c:v>
                </c:pt>
                <c:pt idx="9229">
                  <c:v>498.51799999999997</c:v>
                </c:pt>
                <c:pt idx="9230">
                  <c:v>498.51799999999997</c:v>
                </c:pt>
                <c:pt idx="9231">
                  <c:v>500.55099999999999</c:v>
                </c:pt>
                <c:pt idx="9232">
                  <c:v>500.55099999999999</c:v>
                </c:pt>
                <c:pt idx="9233">
                  <c:v>500.55099999999999</c:v>
                </c:pt>
                <c:pt idx="9234">
                  <c:v>500.55099999999999</c:v>
                </c:pt>
                <c:pt idx="9235">
                  <c:v>500.55099999999999</c:v>
                </c:pt>
                <c:pt idx="9236">
                  <c:v>500.02100000000002</c:v>
                </c:pt>
                <c:pt idx="9237">
                  <c:v>500.02100000000002</c:v>
                </c:pt>
                <c:pt idx="9238">
                  <c:v>500.02100000000002</c:v>
                </c:pt>
                <c:pt idx="9239">
                  <c:v>500.02100000000002</c:v>
                </c:pt>
                <c:pt idx="9240">
                  <c:v>500.02100000000002</c:v>
                </c:pt>
                <c:pt idx="9241">
                  <c:v>499.791</c:v>
                </c:pt>
                <c:pt idx="9242">
                  <c:v>499.791</c:v>
                </c:pt>
                <c:pt idx="9243">
                  <c:v>499.791</c:v>
                </c:pt>
                <c:pt idx="9244">
                  <c:v>499.791</c:v>
                </c:pt>
                <c:pt idx="9245">
                  <c:v>499.791</c:v>
                </c:pt>
                <c:pt idx="9246">
                  <c:v>497.79399999999998</c:v>
                </c:pt>
                <c:pt idx="9247">
                  <c:v>497.79399999999998</c:v>
                </c:pt>
                <c:pt idx="9248">
                  <c:v>497.79399999999998</c:v>
                </c:pt>
                <c:pt idx="9249">
                  <c:v>497.79399999999998</c:v>
                </c:pt>
                <c:pt idx="9250">
                  <c:v>497.79399999999998</c:v>
                </c:pt>
                <c:pt idx="9251">
                  <c:v>499.94499999999999</c:v>
                </c:pt>
                <c:pt idx="9252">
                  <c:v>499.94499999999999</c:v>
                </c:pt>
                <c:pt idx="9253">
                  <c:v>499.94499999999999</c:v>
                </c:pt>
                <c:pt idx="9254">
                  <c:v>499.94499999999999</c:v>
                </c:pt>
                <c:pt idx="9255">
                  <c:v>499.94499999999999</c:v>
                </c:pt>
                <c:pt idx="9256">
                  <c:v>500.13299999999998</c:v>
                </c:pt>
                <c:pt idx="9257">
                  <c:v>500.13299999999998</c:v>
                </c:pt>
                <c:pt idx="9258">
                  <c:v>500.13299999999998</c:v>
                </c:pt>
                <c:pt idx="9259">
                  <c:v>500.13299999999998</c:v>
                </c:pt>
                <c:pt idx="9260">
                  <c:v>500.65</c:v>
                </c:pt>
                <c:pt idx="9261">
                  <c:v>500.65</c:v>
                </c:pt>
                <c:pt idx="9262">
                  <c:v>500.65</c:v>
                </c:pt>
                <c:pt idx="9263">
                  <c:v>500.65</c:v>
                </c:pt>
                <c:pt idx="9264">
                  <c:v>500.65</c:v>
                </c:pt>
                <c:pt idx="9265">
                  <c:v>500.65</c:v>
                </c:pt>
                <c:pt idx="9266">
                  <c:v>499.50700000000001</c:v>
                </c:pt>
                <c:pt idx="9267">
                  <c:v>499.50700000000001</c:v>
                </c:pt>
                <c:pt idx="9268">
                  <c:v>499.50700000000001</c:v>
                </c:pt>
                <c:pt idx="9269">
                  <c:v>499.50700000000001</c:v>
                </c:pt>
                <c:pt idx="9270">
                  <c:v>499.50700000000001</c:v>
                </c:pt>
                <c:pt idx="9271">
                  <c:v>498.47199999999998</c:v>
                </c:pt>
                <c:pt idx="9272">
                  <c:v>498.47199999999998</c:v>
                </c:pt>
                <c:pt idx="9273">
                  <c:v>498.47199999999998</c:v>
                </c:pt>
                <c:pt idx="9274">
                  <c:v>498.47199999999998</c:v>
                </c:pt>
                <c:pt idx="9275">
                  <c:v>498.47199999999998</c:v>
                </c:pt>
                <c:pt idx="9276">
                  <c:v>499.10300000000001</c:v>
                </c:pt>
                <c:pt idx="9277">
                  <c:v>499.10300000000001</c:v>
                </c:pt>
                <c:pt idx="9278">
                  <c:v>499.10300000000001</c:v>
                </c:pt>
                <c:pt idx="9279">
                  <c:v>499.10300000000001</c:v>
                </c:pt>
                <c:pt idx="9280">
                  <c:v>499.10300000000001</c:v>
                </c:pt>
                <c:pt idx="9281">
                  <c:v>497.887</c:v>
                </c:pt>
                <c:pt idx="9282">
                  <c:v>497.887</c:v>
                </c:pt>
                <c:pt idx="9283">
                  <c:v>497.887</c:v>
                </c:pt>
                <c:pt idx="9284">
                  <c:v>497.887</c:v>
                </c:pt>
                <c:pt idx="9285">
                  <c:v>497.887</c:v>
                </c:pt>
                <c:pt idx="9286">
                  <c:v>496.15499999999997</c:v>
                </c:pt>
                <c:pt idx="9287">
                  <c:v>496.15499999999997</c:v>
                </c:pt>
                <c:pt idx="9288">
                  <c:v>496.15499999999997</c:v>
                </c:pt>
                <c:pt idx="9289">
                  <c:v>496.15499999999997</c:v>
                </c:pt>
                <c:pt idx="9290">
                  <c:v>496.15499999999997</c:v>
                </c:pt>
                <c:pt idx="9291">
                  <c:v>495.209</c:v>
                </c:pt>
                <c:pt idx="9292">
                  <c:v>495.209</c:v>
                </c:pt>
                <c:pt idx="9293">
                  <c:v>495.209</c:v>
                </c:pt>
                <c:pt idx="9294">
                  <c:v>495.209</c:v>
                </c:pt>
                <c:pt idx="9295">
                  <c:v>495.209</c:v>
                </c:pt>
                <c:pt idx="9296">
                  <c:v>499.86200000000002</c:v>
                </c:pt>
                <c:pt idx="9297">
                  <c:v>499.86200000000002</c:v>
                </c:pt>
                <c:pt idx="9298">
                  <c:v>499.86200000000002</c:v>
                </c:pt>
                <c:pt idx="9299">
                  <c:v>499.86200000000002</c:v>
                </c:pt>
                <c:pt idx="9300">
                  <c:v>499.86200000000002</c:v>
                </c:pt>
                <c:pt idx="9301">
                  <c:v>500.10700000000003</c:v>
                </c:pt>
                <c:pt idx="9302">
                  <c:v>500.10700000000003</c:v>
                </c:pt>
                <c:pt idx="9303">
                  <c:v>500.10700000000003</c:v>
                </c:pt>
                <c:pt idx="9304">
                  <c:v>500.10700000000003</c:v>
                </c:pt>
                <c:pt idx="9305">
                  <c:v>500.10700000000003</c:v>
                </c:pt>
                <c:pt idx="9306">
                  <c:v>500.80500000000001</c:v>
                </c:pt>
                <c:pt idx="9307">
                  <c:v>500.80500000000001</c:v>
                </c:pt>
                <c:pt idx="9308">
                  <c:v>500.80500000000001</c:v>
                </c:pt>
                <c:pt idx="9309">
                  <c:v>500.80500000000001</c:v>
                </c:pt>
                <c:pt idx="9310">
                  <c:v>500.80500000000001</c:v>
                </c:pt>
                <c:pt idx="9311">
                  <c:v>500.11399999999998</c:v>
                </c:pt>
                <c:pt idx="9312">
                  <c:v>500.11399999999998</c:v>
                </c:pt>
                <c:pt idx="9313">
                  <c:v>500.11399999999998</c:v>
                </c:pt>
                <c:pt idx="9314">
                  <c:v>500.11399999999998</c:v>
                </c:pt>
                <c:pt idx="9315">
                  <c:v>500.11399999999998</c:v>
                </c:pt>
                <c:pt idx="9316">
                  <c:v>500.44099999999997</c:v>
                </c:pt>
                <c:pt idx="9317">
                  <c:v>500.44099999999997</c:v>
                </c:pt>
                <c:pt idx="9318">
                  <c:v>500.44099999999997</c:v>
                </c:pt>
                <c:pt idx="9319">
                  <c:v>500.44099999999997</c:v>
                </c:pt>
                <c:pt idx="9320">
                  <c:v>500.44099999999997</c:v>
                </c:pt>
                <c:pt idx="9321">
                  <c:v>500.21800000000002</c:v>
                </c:pt>
                <c:pt idx="9322">
                  <c:v>500.21800000000002</c:v>
                </c:pt>
                <c:pt idx="9323">
                  <c:v>500.21800000000002</c:v>
                </c:pt>
                <c:pt idx="9324">
                  <c:v>500.21800000000002</c:v>
                </c:pt>
                <c:pt idx="9325">
                  <c:v>500.21800000000002</c:v>
                </c:pt>
                <c:pt idx="9326">
                  <c:v>500.33100000000002</c:v>
                </c:pt>
                <c:pt idx="9327">
                  <c:v>500.33100000000002</c:v>
                </c:pt>
                <c:pt idx="9328">
                  <c:v>500.33100000000002</c:v>
                </c:pt>
                <c:pt idx="9329">
                  <c:v>500.33100000000002</c:v>
                </c:pt>
                <c:pt idx="9330">
                  <c:v>500.33100000000002</c:v>
                </c:pt>
                <c:pt idx="9331">
                  <c:v>500.49400000000003</c:v>
                </c:pt>
                <c:pt idx="9332">
                  <c:v>500.49400000000003</c:v>
                </c:pt>
                <c:pt idx="9333">
                  <c:v>500.49400000000003</c:v>
                </c:pt>
                <c:pt idx="9334">
                  <c:v>500.49400000000003</c:v>
                </c:pt>
                <c:pt idx="9335">
                  <c:v>500.49400000000003</c:v>
                </c:pt>
                <c:pt idx="9336">
                  <c:v>500.45</c:v>
                </c:pt>
                <c:pt idx="9337">
                  <c:v>500.45</c:v>
                </c:pt>
                <c:pt idx="9338">
                  <c:v>500.45</c:v>
                </c:pt>
                <c:pt idx="9339">
                  <c:v>500.45</c:v>
                </c:pt>
                <c:pt idx="9340">
                  <c:v>500.45</c:v>
                </c:pt>
                <c:pt idx="9341">
                  <c:v>500.55700000000002</c:v>
                </c:pt>
                <c:pt idx="9342">
                  <c:v>500.55700000000002</c:v>
                </c:pt>
                <c:pt idx="9343">
                  <c:v>500.55700000000002</c:v>
                </c:pt>
                <c:pt idx="9344">
                  <c:v>500.55700000000002</c:v>
                </c:pt>
                <c:pt idx="9345">
                  <c:v>500.55700000000002</c:v>
                </c:pt>
                <c:pt idx="9346">
                  <c:v>500.44299999999998</c:v>
                </c:pt>
                <c:pt idx="9347">
                  <c:v>500.44299999999998</c:v>
                </c:pt>
                <c:pt idx="9348">
                  <c:v>500.44299999999998</c:v>
                </c:pt>
                <c:pt idx="9349">
                  <c:v>500.44299999999998</c:v>
                </c:pt>
                <c:pt idx="9350">
                  <c:v>500.44299999999998</c:v>
                </c:pt>
                <c:pt idx="9351">
                  <c:v>500.44299999999998</c:v>
                </c:pt>
                <c:pt idx="9352">
                  <c:v>499.56700000000001</c:v>
                </c:pt>
                <c:pt idx="9353">
                  <c:v>499.56700000000001</c:v>
                </c:pt>
                <c:pt idx="9354">
                  <c:v>499.56700000000001</c:v>
                </c:pt>
                <c:pt idx="9355">
                  <c:v>499.56700000000001</c:v>
                </c:pt>
                <c:pt idx="9356">
                  <c:v>499.56700000000001</c:v>
                </c:pt>
                <c:pt idx="9357">
                  <c:v>497.43799999999999</c:v>
                </c:pt>
                <c:pt idx="9358">
                  <c:v>497.43799999999999</c:v>
                </c:pt>
                <c:pt idx="9359">
                  <c:v>497.43799999999999</c:v>
                </c:pt>
                <c:pt idx="9360">
                  <c:v>497.43799999999999</c:v>
                </c:pt>
                <c:pt idx="9361">
                  <c:v>497.43799999999999</c:v>
                </c:pt>
                <c:pt idx="9362">
                  <c:v>495.65300000000002</c:v>
                </c:pt>
                <c:pt idx="9363">
                  <c:v>495.65300000000002</c:v>
                </c:pt>
                <c:pt idx="9364">
                  <c:v>495.65300000000002</c:v>
                </c:pt>
                <c:pt idx="9365">
                  <c:v>495.65300000000002</c:v>
                </c:pt>
                <c:pt idx="9366">
                  <c:v>495.65300000000002</c:v>
                </c:pt>
                <c:pt idx="9367">
                  <c:v>493.64499999999998</c:v>
                </c:pt>
                <c:pt idx="9368">
                  <c:v>493.64499999999998</c:v>
                </c:pt>
                <c:pt idx="9369">
                  <c:v>493.64499999999998</c:v>
                </c:pt>
                <c:pt idx="9370">
                  <c:v>493.64499999999998</c:v>
                </c:pt>
                <c:pt idx="9371">
                  <c:v>493.64499999999998</c:v>
                </c:pt>
                <c:pt idx="9372">
                  <c:v>490.33499999999998</c:v>
                </c:pt>
                <c:pt idx="9373">
                  <c:v>490.33499999999998</c:v>
                </c:pt>
                <c:pt idx="9374">
                  <c:v>490.33499999999998</c:v>
                </c:pt>
                <c:pt idx="9375">
                  <c:v>490.33499999999998</c:v>
                </c:pt>
                <c:pt idx="9376">
                  <c:v>490.33499999999998</c:v>
                </c:pt>
                <c:pt idx="9377">
                  <c:v>490.48599999999999</c:v>
                </c:pt>
                <c:pt idx="9378">
                  <c:v>490.48599999999999</c:v>
                </c:pt>
                <c:pt idx="9379">
                  <c:v>490.48599999999999</c:v>
                </c:pt>
                <c:pt idx="9380">
                  <c:v>490.48599999999999</c:v>
                </c:pt>
                <c:pt idx="9381">
                  <c:v>490.48599999999999</c:v>
                </c:pt>
                <c:pt idx="9382">
                  <c:v>490.48599999999999</c:v>
                </c:pt>
                <c:pt idx="9383">
                  <c:v>488.161</c:v>
                </c:pt>
                <c:pt idx="9384">
                  <c:v>488.161</c:v>
                </c:pt>
                <c:pt idx="9385">
                  <c:v>488.161</c:v>
                </c:pt>
                <c:pt idx="9386">
                  <c:v>488.161</c:v>
                </c:pt>
                <c:pt idx="9387">
                  <c:v>485.78899999999999</c:v>
                </c:pt>
                <c:pt idx="9388">
                  <c:v>485.78899999999999</c:v>
                </c:pt>
                <c:pt idx="9389">
                  <c:v>485.78899999999999</c:v>
                </c:pt>
                <c:pt idx="9390">
                  <c:v>485.78899999999999</c:v>
                </c:pt>
                <c:pt idx="9391">
                  <c:v>485.78899999999999</c:v>
                </c:pt>
                <c:pt idx="9392">
                  <c:v>486.76</c:v>
                </c:pt>
                <c:pt idx="9393">
                  <c:v>486.76</c:v>
                </c:pt>
                <c:pt idx="9394">
                  <c:v>486.76</c:v>
                </c:pt>
                <c:pt idx="9395">
                  <c:v>486.76</c:v>
                </c:pt>
                <c:pt idx="9396">
                  <c:v>486.76</c:v>
                </c:pt>
                <c:pt idx="9397">
                  <c:v>486.76</c:v>
                </c:pt>
                <c:pt idx="9398">
                  <c:v>488.04899999999998</c:v>
                </c:pt>
                <c:pt idx="9399">
                  <c:v>488.04899999999998</c:v>
                </c:pt>
                <c:pt idx="9400">
                  <c:v>488.04899999999998</c:v>
                </c:pt>
                <c:pt idx="9401">
                  <c:v>488.04899999999998</c:v>
                </c:pt>
                <c:pt idx="9402">
                  <c:v>488.04899999999998</c:v>
                </c:pt>
                <c:pt idx="9403">
                  <c:v>487.59199999999998</c:v>
                </c:pt>
                <c:pt idx="9404">
                  <c:v>487.59199999999998</c:v>
                </c:pt>
                <c:pt idx="9405">
                  <c:v>487.59199999999998</c:v>
                </c:pt>
                <c:pt idx="9406">
                  <c:v>487.59199999999998</c:v>
                </c:pt>
                <c:pt idx="9407">
                  <c:v>487.59199999999998</c:v>
                </c:pt>
                <c:pt idx="9408">
                  <c:v>487.47300000000001</c:v>
                </c:pt>
                <c:pt idx="9409">
                  <c:v>487.47300000000001</c:v>
                </c:pt>
                <c:pt idx="9410">
                  <c:v>487.47300000000001</c:v>
                </c:pt>
                <c:pt idx="9411">
                  <c:v>487.47300000000001</c:v>
                </c:pt>
                <c:pt idx="9412">
                  <c:v>487.47300000000001</c:v>
                </c:pt>
                <c:pt idx="9413">
                  <c:v>485.69400000000002</c:v>
                </c:pt>
                <c:pt idx="9414">
                  <c:v>485.69400000000002</c:v>
                </c:pt>
                <c:pt idx="9415">
                  <c:v>485.69400000000002</c:v>
                </c:pt>
                <c:pt idx="9416">
                  <c:v>485.69400000000002</c:v>
                </c:pt>
                <c:pt idx="9417">
                  <c:v>485.69400000000002</c:v>
                </c:pt>
                <c:pt idx="9418">
                  <c:v>483.74700000000001</c:v>
                </c:pt>
                <c:pt idx="9419">
                  <c:v>483.74700000000001</c:v>
                </c:pt>
                <c:pt idx="9420">
                  <c:v>483.74700000000001</c:v>
                </c:pt>
                <c:pt idx="9421">
                  <c:v>483.74700000000001</c:v>
                </c:pt>
                <c:pt idx="9422">
                  <c:v>483.74700000000001</c:v>
                </c:pt>
                <c:pt idx="9423">
                  <c:v>487.87099999999998</c:v>
                </c:pt>
                <c:pt idx="9424">
                  <c:v>487.87099999999998</c:v>
                </c:pt>
                <c:pt idx="9425">
                  <c:v>487.87099999999998</c:v>
                </c:pt>
                <c:pt idx="9426">
                  <c:v>487.87099999999998</c:v>
                </c:pt>
                <c:pt idx="9427">
                  <c:v>487.87099999999998</c:v>
                </c:pt>
                <c:pt idx="9428">
                  <c:v>487.03100000000001</c:v>
                </c:pt>
                <c:pt idx="9429">
                  <c:v>487.03100000000001</c:v>
                </c:pt>
                <c:pt idx="9430">
                  <c:v>487.03100000000001</c:v>
                </c:pt>
                <c:pt idx="9431">
                  <c:v>487.03100000000001</c:v>
                </c:pt>
                <c:pt idx="9432">
                  <c:v>487.03100000000001</c:v>
                </c:pt>
                <c:pt idx="9433">
                  <c:v>486.09300000000002</c:v>
                </c:pt>
                <c:pt idx="9434">
                  <c:v>486.09300000000002</c:v>
                </c:pt>
                <c:pt idx="9435">
                  <c:v>486.09300000000002</c:v>
                </c:pt>
                <c:pt idx="9436">
                  <c:v>486.09300000000002</c:v>
                </c:pt>
                <c:pt idx="9437">
                  <c:v>486.09300000000002</c:v>
                </c:pt>
                <c:pt idx="9438">
                  <c:v>484.99900000000002</c:v>
                </c:pt>
                <c:pt idx="9439">
                  <c:v>484.99900000000002</c:v>
                </c:pt>
                <c:pt idx="9440">
                  <c:v>484.99900000000002</c:v>
                </c:pt>
                <c:pt idx="9441">
                  <c:v>484.99900000000002</c:v>
                </c:pt>
                <c:pt idx="9442">
                  <c:v>484.99900000000002</c:v>
                </c:pt>
                <c:pt idx="9443">
                  <c:v>484.01</c:v>
                </c:pt>
                <c:pt idx="9444">
                  <c:v>484.01</c:v>
                </c:pt>
                <c:pt idx="9445">
                  <c:v>484.01</c:v>
                </c:pt>
                <c:pt idx="9446">
                  <c:v>484.01</c:v>
                </c:pt>
                <c:pt idx="9447">
                  <c:v>484.01</c:v>
                </c:pt>
                <c:pt idx="9448">
                  <c:v>487.93</c:v>
                </c:pt>
                <c:pt idx="9449">
                  <c:v>487.93</c:v>
                </c:pt>
                <c:pt idx="9450">
                  <c:v>487.93</c:v>
                </c:pt>
                <c:pt idx="9451">
                  <c:v>487.93</c:v>
                </c:pt>
                <c:pt idx="9452">
                  <c:v>487.93</c:v>
                </c:pt>
                <c:pt idx="9453">
                  <c:v>487.67200000000003</c:v>
                </c:pt>
                <c:pt idx="9454">
                  <c:v>487.67200000000003</c:v>
                </c:pt>
                <c:pt idx="9455">
                  <c:v>487.67200000000003</c:v>
                </c:pt>
                <c:pt idx="9456">
                  <c:v>487.67200000000003</c:v>
                </c:pt>
                <c:pt idx="9457">
                  <c:v>487.67200000000003</c:v>
                </c:pt>
                <c:pt idx="9458">
                  <c:v>487.70499999999998</c:v>
                </c:pt>
                <c:pt idx="9459">
                  <c:v>487.70499999999998</c:v>
                </c:pt>
                <c:pt idx="9460">
                  <c:v>487.70499999999998</c:v>
                </c:pt>
                <c:pt idx="9461">
                  <c:v>487.70499999999998</c:v>
                </c:pt>
                <c:pt idx="9462">
                  <c:v>487.70499999999998</c:v>
                </c:pt>
                <c:pt idx="9463">
                  <c:v>488.113</c:v>
                </c:pt>
                <c:pt idx="9464">
                  <c:v>488.113</c:v>
                </c:pt>
                <c:pt idx="9465">
                  <c:v>488.113</c:v>
                </c:pt>
                <c:pt idx="9466">
                  <c:v>488.113</c:v>
                </c:pt>
                <c:pt idx="9467">
                  <c:v>488.113</c:v>
                </c:pt>
                <c:pt idx="9468">
                  <c:v>487.69900000000001</c:v>
                </c:pt>
                <c:pt idx="9469">
                  <c:v>487.69900000000001</c:v>
                </c:pt>
                <c:pt idx="9470">
                  <c:v>487.69900000000001</c:v>
                </c:pt>
                <c:pt idx="9471">
                  <c:v>487.69900000000001</c:v>
                </c:pt>
                <c:pt idx="9472">
                  <c:v>487.69900000000001</c:v>
                </c:pt>
                <c:pt idx="9473">
                  <c:v>488.22699999999998</c:v>
                </c:pt>
                <c:pt idx="9474">
                  <c:v>488.22699999999998</c:v>
                </c:pt>
                <c:pt idx="9475">
                  <c:v>488.22699999999998</c:v>
                </c:pt>
                <c:pt idx="9476">
                  <c:v>488.22699999999998</c:v>
                </c:pt>
                <c:pt idx="9477">
                  <c:v>488.22699999999998</c:v>
                </c:pt>
                <c:pt idx="9478">
                  <c:v>487.726</c:v>
                </c:pt>
                <c:pt idx="9479">
                  <c:v>487.726</c:v>
                </c:pt>
                <c:pt idx="9480">
                  <c:v>487.726</c:v>
                </c:pt>
                <c:pt idx="9481">
                  <c:v>487.726</c:v>
                </c:pt>
                <c:pt idx="9482">
                  <c:v>487.726</c:v>
                </c:pt>
                <c:pt idx="9483">
                  <c:v>487.726</c:v>
                </c:pt>
                <c:pt idx="9484">
                  <c:v>487.72</c:v>
                </c:pt>
                <c:pt idx="9485">
                  <c:v>487.72</c:v>
                </c:pt>
                <c:pt idx="9486">
                  <c:v>487.72</c:v>
                </c:pt>
                <c:pt idx="9487">
                  <c:v>487.72</c:v>
                </c:pt>
                <c:pt idx="9488">
                  <c:v>487.72</c:v>
                </c:pt>
                <c:pt idx="9489">
                  <c:v>487.44600000000003</c:v>
                </c:pt>
                <c:pt idx="9490">
                  <c:v>487.44600000000003</c:v>
                </c:pt>
                <c:pt idx="9491">
                  <c:v>487.44600000000003</c:v>
                </c:pt>
                <c:pt idx="9492">
                  <c:v>487.44600000000003</c:v>
                </c:pt>
                <c:pt idx="9493">
                  <c:v>487.44600000000003</c:v>
                </c:pt>
                <c:pt idx="9494">
                  <c:v>485.44600000000003</c:v>
                </c:pt>
                <c:pt idx="9495">
                  <c:v>485.44600000000003</c:v>
                </c:pt>
                <c:pt idx="9496">
                  <c:v>485.44600000000003</c:v>
                </c:pt>
                <c:pt idx="9497">
                  <c:v>485.44600000000003</c:v>
                </c:pt>
                <c:pt idx="9498">
                  <c:v>485.44600000000003</c:v>
                </c:pt>
                <c:pt idx="9499">
                  <c:v>483.49700000000001</c:v>
                </c:pt>
                <c:pt idx="9500">
                  <c:v>483.49700000000001</c:v>
                </c:pt>
                <c:pt idx="9501">
                  <c:v>483.49700000000001</c:v>
                </c:pt>
                <c:pt idx="9502">
                  <c:v>483.49700000000001</c:v>
                </c:pt>
                <c:pt idx="9503">
                  <c:v>483.49700000000001</c:v>
                </c:pt>
                <c:pt idx="9504">
                  <c:v>487.49299999999999</c:v>
                </c:pt>
                <c:pt idx="9505">
                  <c:v>487.49299999999999</c:v>
                </c:pt>
                <c:pt idx="9506">
                  <c:v>487.49299999999999</c:v>
                </c:pt>
                <c:pt idx="9507">
                  <c:v>487.49299999999999</c:v>
                </c:pt>
                <c:pt idx="9508">
                  <c:v>487.49299999999999</c:v>
                </c:pt>
                <c:pt idx="9509">
                  <c:v>486.02</c:v>
                </c:pt>
                <c:pt idx="9510">
                  <c:v>486.02</c:v>
                </c:pt>
                <c:pt idx="9511">
                  <c:v>486.02</c:v>
                </c:pt>
                <c:pt idx="9512">
                  <c:v>486.02</c:v>
                </c:pt>
                <c:pt idx="9513">
                  <c:v>486.02</c:v>
                </c:pt>
                <c:pt idx="9514">
                  <c:v>487.91699999999997</c:v>
                </c:pt>
                <c:pt idx="9515">
                  <c:v>487.91699999999997</c:v>
                </c:pt>
                <c:pt idx="9516">
                  <c:v>487.91699999999997</c:v>
                </c:pt>
                <c:pt idx="9517">
                  <c:v>487.91699999999997</c:v>
                </c:pt>
                <c:pt idx="9518">
                  <c:v>487.91699999999997</c:v>
                </c:pt>
                <c:pt idx="9519">
                  <c:v>488.18599999999998</c:v>
                </c:pt>
                <c:pt idx="9520">
                  <c:v>488.18599999999998</c:v>
                </c:pt>
                <c:pt idx="9521">
                  <c:v>488.18599999999998</c:v>
                </c:pt>
                <c:pt idx="9522">
                  <c:v>488.18599999999998</c:v>
                </c:pt>
                <c:pt idx="9523">
                  <c:v>488.18599999999998</c:v>
                </c:pt>
                <c:pt idx="9524">
                  <c:v>487.37799999999999</c:v>
                </c:pt>
                <c:pt idx="9525">
                  <c:v>487.37799999999999</c:v>
                </c:pt>
                <c:pt idx="9526">
                  <c:v>487.37799999999999</c:v>
                </c:pt>
                <c:pt idx="9527">
                  <c:v>487.37799999999999</c:v>
                </c:pt>
                <c:pt idx="9528">
                  <c:v>487.37799999999999</c:v>
                </c:pt>
                <c:pt idx="9529">
                  <c:v>486.44900000000001</c:v>
                </c:pt>
                <c:pt idx="9530">
                  <c:v>486.44900000000001</c:v>
                </c:pt>
                <c:pt idx="9531">
                  <c:v>486.44900000000001</c:v>
                </c:pt>
                <c:pt idx="9532">
                  <c:v>486.44900000000001</c:v>
                </c:pt>
                <c:pt idx="9533">
                  <c:v>486.44900000000001</c:v>
                </c:pt>
                <c:pt idx="9534">
                  <c:v>488.79300000000001</c:v>
                </c:pt>
                <c:pt idx="9535">
                  <c:v>488.79300000000001</c:v>
                </c:pt>
                <c:pt idx="9536">
                  <c:v>488.79300000000001</c:v>
                </c:pt>
                <c:pt idx="9537">
                  <c:v>488.79300000000001</c:v>
                </c:pt>
                <c:pt idx="9538">
                  <c:v>486.89499999999998</c:v>
                </c:pt>
                <c:pt idx="9539">
                  <c:v>486.89499999999998</c:v>
                </c:pt>
                <c:pt idx="9540">
                  <c:v>486.89499999999998</c:v>
                </c:pt>
                <c:pt idx="9541">
                  <c:v>486.89499999999998</c:v>
                </c:pt>
                <c:pt idx="9542">
                  <c:v>486.89499999999998</c:v>
                </c:pt>
                <c:pt idx="9543">
                  <c:v>488.23</c:v>
                </c:pt>
                <c:pt idx="9544">
                  <c:v>488.23</c:v>
                </c:pt>
                <c:pt idx="9545">
                  <c:v>488.23</c:v>
                </c:pt>
                <c:pt idx="9546">
                  <c:v>488.23</c:v>
                </c:pt>
                <c:pt idx="9547">
                  <c:v>488.23</c:v>
                </c:pt>
                <c:pt idx="9548">
                  <c:v>487.91199999999998</c:v>
                </c:pt>
                <c:pt idx="9549">
                  <c:v>487.91199999999998</c:v>
                </c:pt>
                <c:pt idx="9550">
                  <c:v>487.91199999999998</c:v>
                </c:pt>
                <c:pt idx="9551">
                  <c:v>487.91199999999998</c:v>
                </c:pt>
                <c:pt idx="9552">
                  <c:v>487.91199999999998</c:v>
                </c:pt>
                <c:pt idx="9553">
                  <c:v>488.27100000000002</c:v>
                </c:pt>
                <c:pt idx="9554">
                  <c:v>488.27100000000002</c:v>
                </c:pt>
                <c:pt idx="9555">
                  <c:v>488.27100000000002</c:v>
                </c:pt>
                <c:pt idx="9556">
                  <c:v>488.27100000000002</c:v>
                </c:pt>
                <c:pt idx="9557">
                  <c:v>488.27100000000002</c:v>
                </c:pt>
                <c:pt idx="9558">
                  <c:v>487.76</c:v>
                </c:pt>
                <c:pt idx="9559">
                  <c:v>487.76</c:v>
                </c:pt>
                <c:pt idx="9560">
                  <c:v>487.76</c:v>
                </c:pt>
                <c:pt idx="9561">
                  <c:v>487.76</c:v>
                </c:pt>
                <c:pt idx="9562">
                  <c:v>487.76</c:v>
                </c:pt>
                <c:pt idx="9563">
                  <c:v>486.286</c:v>
                </c:pt>
                <c:pt idx="9564">
                  <c:v>486.286</c:v>
                </c:pt>
                <c:pt idx="9565">
                  <c:v>486.286</c:v>
                </c:pt>
                <c:pt idx="9566">
                  <c:v>486.286</c:v>
                </c:pt>
                <c:pt idx="9567">
                  <c:v>486.286</c:v>
                </c:pt>
                <c:pt idx="9568">
                  <c:v>486.82400000000001</c:v>
                </c:pt>
                <c:pt idx="9569">
                  <c:v>486.82400000000001</c:v>
                </c:pt>
                <c:pt idx="9570">
                  <c:v>486.82400000000001</c:v>
                </c:pt>
                <c:pt idx="9571">
                  <c:v>486.82400000000001</c:v>
                </c:pt>
                <c:pt idx="9572">
                  <c:v>486.82400000000001</c:v>
                </c:pt>
                <c:pt idx="9573">
                  <c:v>487.59100000000001</c:v>
                </c:pt>
                <c:pt idx="9574">
                  <c:v>487.59100000000001</c:v>
                </c:pt>
                <c:pt idx="9575">
                  <c:v>487.59100000000001</c:v>
                </c:pt>
                <c:pt idx="9576">
                  <c:v>487.59100000000001</c:v>
                </c:pt>
                <c:pt idx="9577">
                  <c:v>487.59100000000001</c:v>
                </c:pt>
                <c:pt idx="9578">
                  <c:v>487.66500000000002</c:v>
                </c:pt>
                <c:pt idx="9579">
                  <c:v>487.66500000000002</c:v>
                </c:pt>
                <c:pt idx="9580">
                  <c:v>487.66500000000002</c:v>
                </c:pt>
                <c:pt idx="9581">
                  <c:v>487.66500000000002</c:v>
                </c:pt>
                <c:pt idx="9582">
                  <c:v>487.66500000000002</c:v>
                </c:pt>
                <c:pt idx="9583">
                  <c:v>487.72</c:v>
                </c:pt>
                <c:pt idx="9584">
                  <c:v>487.72</c:v>
                </c:pt>
                <c:pt idx="9585">
                  <c:v>487.72</c:v>
                </c:pt>
                <c:pt idx="9586">
                  <c:v>487.72</c:v>
                </c:pt>
                <c:pt idx="9587">
                  <c:v>487.72</c:v>
                </c:pt>
                <c:pt idx="9588">
                  <c:v>487.505</c:v>
                </c:pt>
                <c:pt idx="9589">
                  <c:v>487.505</c:v>
                </c:pt>
                <c:pt idx="9590">
                  <c:v>487.505</c:v>
                </c:pt>
                <c:pt idx="9591">
                  <c:v>487.505</c:v>
                </c:pt>
                <c:pt idx="9592">
                  <c:v>487.505</c:v>
                </c:pt>
                <c:pt idx="9593">
                  <c:v>487.505</c:v>
                </c:pt>
                <c:pt idx="9594">
                  <c:v>487.93200000000002</c:v>
                </c:pt>
                <c:pt idx="9595">
                  <c:v>487.93200000000002</c:v>
                </c:pt>
                <c:pt idx="9596">
                  <c:v>487.93200000000002</c:v>
                </c:pt>
                <c:pt idx="9597">
                  <c:v>487.93200000000002</c:v>
                </c:pt>
                <c:pt idx="9598">
                  <c:v>486.964</c:v>
                </c:pt>
                <c:pt idx="9599">
                  <c:v>486.964</c:v>
                </c:pt>
                <c:pt idx="9600">
                  <c:v>486.964</c:v>
                </c:pt>
                <c:pt idx="9601">
                  <c:v>486.964</c:v>
                </c:pt>
                <c:pt idx="9602">
                  <c:v>486.964</c:v>
                </c:pt>
                <c:pt idx="9603">
                  <c:v>486.964</c:v>
                </c:pt>
                <c:pt idx="9604">
                  <c:v>485.82299999999998</c:v>
                </c:pt>
                <c:pt idx="9605">
                  <c:v>485.82299999999998</c:v>
                </c:pt>
                <c:pt idx="9606">
                  <c:v>485.82299999999998</c:v>
                </c:pt>
                <c:pt idx="9607">
                  <c:v>485.82299999999998</c:v>
                </c:pt>
                <c:pt idx="9608">
                  <c:v>485.82299999999998</c:v>
                </c:pt>
                <c:pt idx="9609">
                  <c:v>484.25900000000001</c:v>
                </c:pt>
                <c:pt idx="9610">
                  <c:v>484.25900000000001</c:v>
                </c:pt>
                <c:pt idx="9611">
                  <c:v>484.25900000000001</c:v>
                </c:pt>
                <c:pt idx="9612">
                  <c:v>484.25900000000001</c:v>
                </c:pt>
                <c:pt idx="9613">
                  <c:v>484.25900000000001</c:v>
                </c:pt>
                <c:pt idx="9614">
                  <c:v>482.74</c:v>
                </c:pt>
                <c:pt idx="9615">
                  <c:v>482.74</c:v>
                </c:pt>
                <c:pt idx="9616">
                  <c:v>482.74</c:v>
                </c:pt>
                <c:pt idx="9617">
                  <c:v>482.74</c:v>
                </c:pt>
                <c:pt idx="9618">
                  <c:v>482.74</c:v>
                </c:pt>
                <c:pt idx="9619">
                  <c:v>480.303</c:v>
                </c:pt>
                <c:pt idx="9620">
                  <c:v>480.303</c:v>
                </c:pt>
                <c:pt idx="9621">
                  <c:v>480.303</c:v>
                </c:pt>
                <c:pt idx="9622">
                  <c:v>480.303</c:v>
                </c:pt>
                <c:pt idx="9623">
                  <c:v>480.303</c:v>
                </c:pt>
                <c:pt idx="9624">
                  <c:v>479.21699999999998</c:v>
                </c:pt>
                <c:pt idx="9625">
                  <c:v>479.21699999999998</c:v>
                </c:pt>
                <c:pt idx="9626">
                  <c:v>479.21699999999998</c:v>
                </c:pt>
                <c:pt idx="9627">
                  <c:v>479.21699999999998</c:v>
                </c:pt>
                <c:pt idx="9628">
                  <c:v>479.21699999999998</c:v>
                </c:pt>
                <c:pt idx="9629">
                  <c:v>479.21699999999998</c:v>
                </c:pt>
                <c:pt idx="9630">
                  <c:v>476.46899999999999</c:v>
                </c:pt>
                <c:pt idx="9631">
                  <c:v>476.46899999999999</c:v>
                </c:pt>
                <c:pt idx="9632">
                  <c:v>476.46899999999999</c:v>
                </c:pt>
                <c:pt idx="9633">
                  <c:v>476.46899999999999</c:v>
                </c:pt>
                <c:pt idx="9634">
                  <c:v>474.41</c:v>
                </c:pt>
                <c:pt idx="9635">
                  <c:v>474.41</c:v>
                </c:pt>
                <c:pt idx="9636">
                  <c:v>474.41</c:v>
                </c:pt>
                <c:pt idx="9637">
                  <c:v>474.41</c:v>
                </c:pt>
                <c:pt idx="9638">
                  <c:v>474.41</c:v>
                </c:pt>
                <c:pt idx="9639">
                  <c:v>474.41</c:v>
                </c:pt>
                <c:pt idx="9640">
                  <c:v>471.42700000000002</c:v>
                </c:pt>
                <c:pt idx="9641">
                  <c:v>471.42700000000002</c:v>
                </c:pt>
                <c:pt idx="9642">
                  <c:v>471.42700000000002</c:v>
                </c:pt>
                <c:pt idx="9643">
                  <c:v>471.42700000000002</c:v>
                </c:pt>
                <c:pt idx="9644">
                  <c:v>471.42700000000002</c:v>
                </c:pt>
                <c:pt idx="9645">
                  <c:v>468.85300000000001</c:v>
                </c:pt>
                <c:pt idx="9646">
                  <c:v>468.85300000000001</c:v>
                </c:pt>
                <c:pt idx="9647">
                  <c:v>468.85300000000001</c:v>
                </c:pt>
                <c:pt idx="9648">
                  <c:v>468.85300000000001</c:v>
                </c:pt>
                <c:pt idx="9649">
                  <c:v>468.85300000000001</c:v>
                </c:pt>
                <c:pt idx="9650">
                  <c:v>468.85300000000001</c:v>
                </c:pt>
                <c:pt idx="9651">
                  <c:v>466.666</c:v>
                </c:pt>
                <c:pt idx="9652">
                  <c:v>466.666</c:v>
                </c:pt>
                <c:pt idx="9653">
                  <c:v>466.666</c:v>
                </c:pt>
                <c:pt idx="9654">
                  <c:v>466.666</c:v>
                </c:pt>
                <c:pt idx="9655">
                  <c:v>466.666</c:v>
                </c:pt>
                <c:pt idx="9656">
                  <c:v>464.673</c:v>
                </c:pt>
                <c:pt idx="9657">
                  <c:v>464.673</c:v>
                </c:pt>
                <c:pt idx="9658">
                  <c:v>464.673</c:v>
                </c:pt>
                <c:pt idx="9659">
                  <c:v>464.673</c:v>
                </c:pt>
                <c:pt idx="9660">
                  <c:v>464.673</c:v>
                </c:pt>
                <c:pt idx="9661">
                  <c:v>462.69200000000001</c:v>
                </c:pt>
                <c:pt idx="9662">
                  <c:v>462.69200000000001</c:v>
                </c:pt>
                <c:pt idx="9663">
                  <c:v>462.69200000000001</c:v>
                </c:pt>
                <c:pt idx="9664">
                  <c:v>462.69200000000001</c:v>
                </c:pt>
                <c:pt idx="9665">
                  <c:v>462.69200000000001</c:v>
                </c:pt>
                <c:pt idx="9666">
                  <c:v>459.62700000000001</c:v>
                </c:pt>
                <c:pt idx="9667">
                  <c:v>459.62700000000001</c:v>
                </c:pt>
                <c:pt idx="9668">
                  <c:v>459.62700000000001</c:v>
                </c:pt>
                <c:pt idx="9669">
                  <c:v>459.62700000000001</c:v>
                </c:pt>
                <c:pt idx="9670">
                  <c:v>459.62700000000001</c:v>
                </c:pt>
                <c:pt idx="9671">
                  <c:v>457.88099999999997</c:v>
                </c:pt>
                <c:pt idx="9672">
                  <c:v>457.88099999999997</c:v>
                </c:pt>
                <c:pt idx="9673">
                  <c:v>457.88099999999997</c:v>
                </c:pt>
                <c:pt idx="9674">
                  <c:v>457.88099999999997</c:v>
                </c:pt>
                <c:pt idx="9675">
                  <c:v>457.88099999999997</c:v>
                </c:pt>
                <c:pt idx="9676">
                  <c:v>456.67099999999999</c:v>
                </c:pt>
                <c:pt idx="9677">
                  <c:v>456.67099999999999</c:v>
                </c:pt>
                <c:pt idx="9678">
                  <c:v>456.67099999999999</c:v>
                </c:pt>
                <c:pt idx="9679">
                  <c:v>456.67099999999999</c:v>
                </c:pt>
                <c:pt idx="9680">
                  <c:v>456.67099999999999</c:v>
                </c:pt>
                <c:pt idx="9681">
                  <c:v>456.67099999999999</c:v>
                </c:pt>
                <c:pt idx="9682">
                  <c:v>457.36599999999999</c:v>
                </c:pt>
                <c:pt idx="9683">
                  <c:v>457.36599999999999</c:v>
                </c:pt>
                <c:pt idx="9684">
                  <c:v>457.36599999999999</c:v>
                </c:pt>
                <c:pt idx="9685">
                  <c:v>457.36599999999999</c:v>
                </c:pt>
                <c:pt idx="9686">
                  <c:v>457.36599999999999</c:v>
                </c:pt>
                <c:pt idx="9687">
                  <c:v>457.20600000000002</c:v>
                </c:pt>
                <c:pt idx="9688">
                  <c:v>457.20600000000002</c:v>
                </c:pt>
                <c:pt idx="9689">
                  <c:v>457.20600000000002</c:v>
                </c:pt>
                <c:pt idx="9690">
                  <c:v>457.20600000000002</c:v>
                </c:pt>
                <c:pt idx="9691">
                  <c:v>457.23</c:v>
                </c:pt>
                <c:pt idx="9692">
                  <c:v>457.23</c:v>
                </c:pt>
                <c:pt idx="9693">
                  <c:v>457.23</c:v>
                </c:pt>
                <c:pt idx="9694">
                  <c:v>457.23</c:v>
                </c:pt>
                <c:pt idx="9695">
                  <c:v>457.23</c:v>
                </c:pt>
                <c:pt idx="9696">
                  <c:v>457.23</c:v>
                </c:pt>
                <c:pt idx="9697">
                  <c:v>457.31799999999998</c:v>
                </c:pt>
                <c:pt idx="9698">
                  <c:v>457.31799999999998</c:v>
                </c:pt>
                <c:pt idx="9699">
                  <c:v>457.31799999999998</c:v>
                </c:pt>
                <c:pt idx="9700">
                  <c:v>457.31799999999998</c:v>
                </c:pt>
                <c:pt idx="9701">
                  <c:v>457.31799999999998</c:v>
                </c:pt>
                <c:pt idx="9702">
                  <c:v>457.27800000000002</c:v>
                </c:pt>
                <c:pt idx="9703">
                  <c:v>457.27800000000002</c:v>
                </c:pt>
                <c:pt idx="9704">
                  <c:v>457.27800000000002</c:v>
                </c:pt>
                <c:pt idx="9705">
                  <c:v>457.27800000000002</c:v>
                </c:pt>
                <c:pt idx="9706">
                  <c:v>457.27800000000002</c:v>
                </c:pt>
                <c:pt idx="9707">
                  <c:v>457.17500000000001</c:v>
                </c:pt>
                <c:pt idx="9708">
                  <c:v>457.17500000000001</c:v>
                </c:pt>
                <c:pt idx="9709">
                  <c:v>457.17500000000001</c:v>
                </c:pt>
                <c:pt idx="9710">
                  <c:v>457.17500000000001</c:v>
                </c:pt>
                <c:pt idx="9711">
                  <c:v>457.17500000000001</c:v>
                </c:pt>
                <c:pt idx="9712">
                  <c:v>457.214</c:v>
                </c:pt>
                <c:pt idx="9713">
                  <c:v>457.214</c:v>
                </c:pt>
                <c:pt idx="9714">
                  <c:v>457.214</c:v>
                </c:pt>
                <c:pt idx="9715">
                  <c:v>457.214</c:v>
                </c:pt>
                <c:pt idx="9716">
                  <c:v>457.214</c:v>
                </c:pt>
                <c:pt idx="9717">
                  <c:v>457.214</c:v>
                </c:pt>
                <c:pt idx="9718">
                  <c:v>457.18900000000002</c:v>
                </c:pt>
                <c:pt idx="9719">
                  <c:v>457.18900000000002</c:v>
                </c:pt>
                <c:pt idx="9720">
                  <c:v>457.18900000000002</c:v>
                </c:pt>
                <c:pt idx="9721">
                  <c:v>457.18900000000002</c:v>
                </c:pt>
                <c:pt idx="9722">
                  <c:v>457.18900000000002</c:v>
                </c:pt>
                <c:pt idx="9723">
                  <c:v>457.28699999999998</c:v>
                </c:pt>
                <c:pt idx="9724">
                  <c:v>457.28699999999998</c:v>
                </c:pt>
                <c:pt idx="9725">
                  <c:v>457.28699999999998</c:v>
                </c:pt>
                <c:pt idx="9726">
                  <c:v>457.28699999999998</c:v>
                </c:pt>
                <c:pt idx="9727">
                  <c:v>457.28699999999998</c:v>
                </c:pt>
                <c:pt idx="9728">
                  <c:v>457.17700000000002</c:v>
                </c:pt>
                <c:pt idx="9729">
                  <c:v>457.17700000000002</c:v>
                </c:pt>
                <c:pt idx="9730">
                  <c:v>457.17700000000002</c:v>
                </c:pt>
                <c:pt idx="9731">
                  <c:v>457.17700000000002</c:v>
                </c:pt>
                <c:pt idx="9732">
                  <c:v>457.17700000000002</c:v>
                </c:pt>
                <c:pt idx="9733">
                  <c:v>457.03699999999998</c:v>
                </c:pt>
                <c:pt idx="9734">
                  <c:v>457.03699999999998</c:v>
                </c:pt>
                <c:pt idx="9735">
                  <c:v>457.03699999999998</c:v>
                </c:pt>
                <c:pt idx="9736">
                  <c:v>457.03699999999998</c:v>
                </c:pt>
                <c:pt idx="9737">
                  <c:v>457.03699999999998</c:v>
                </c:pt>
                <c:pt idx="9738">
                  <c:v>457.21800000000002</c:v>
                </c:pt>
                <c:pt idx="9739">
                  <c:v>457.21800000000002</c:v>
                </c:pt>
                <c:pt idx="9740">
                  <c:v>457.21800000000002</c:v>
                </c:pt>
                <c:pt idx="9741">
                  <c:v>457.21800000000002</c:v>
                </c:pt>
                <c:pt idx="9742">
                  <c:v>457.21800000000002</c:v>
                </c:pt>
                <c:pt idx="9743">
                  <c:v>457.10300000000001</c:v>
                </c:pt>
                <c:pt idx="9744">
                  <c:v>457.10300000000001</c:v>
                </c:pt>
                <c:pt idx="9745">
                  <c:v>457.10300000000001</c:v>
                </c:pt>
                <c:pt idx="9746">
                  <c:v>457.10300000000001</c:v>
                </c:pt>
                <c:pt idx="9747">
                  <c:v>457.10300000000001</c:v>
                </c:pt>
                <c:pt idx="9748">
                  <c:v>457.14699999999999</c:v>
                </c:pt>
                <c:pt idx="9749">
                  <c:v>457.14699999999999</c:v>
                </c:pt>
                <c:pt idx="9750">
                  <c:v>457.14699999999999</c:v>
                </c:pt>
                <c:pt idx="9751">
                  <c:v>457.14699999999999</c:v>
                </c:pt>
                <c:pt idx="9752">
                  <c:v>457.14699999999999</c:v>
                </c:pt>
                <c:pt idx="9753">
                  <c:v>457.14699999999999</c:v>
                </c:pt>
                <c:pt idx="9754">
                  <c:v>457.35899999999998</c:v>
                </c:pt>
                <c:pt idx="9755">
                  <c:v>457.35899999999998</c:v>
                </c:pt>
                <c:pt idx="9756">
                  <c:v>457.35899999999998</c:v>
                </c:pt>
                <c:pt idx="9757">
                  <c:v>457.35899999999998</c:v>
                </c:pt>
                <c:pt idx="9758">
                  <c:v>457.35899999999998</c:v>
                </c:pt>
                <c:pt idx="9759">
                  <c:v>457.35899999999998</c:v>
                </c:pt>
                <c:pt idx="9760">
                  <c:v>457.24200000000002</c:v>
                </c:pt>
                <c:pt idx="9761">
                  <c:v>457.24200000000002</c:v>
                </c:pt>
                <c:pt idx="9762">
                  <c:v>457.24200000000002</c:v>
                </c:pt>
                <c:pt idx="9763">
                  <c:v>457.24200000000002</c:v>
                </c:pt>
                <c:pt idx="9764">
                  <c:v>457.24200000000002</c:v>
                </c:pt>
                <c:pt idx="9765">
                  <c:v>457.24200000000002</c:v>
                </c:pt>
                <c:pt idx="9766">
                  <c:v>457.24200000000002</c:v>
                </c:pt>
                <c:pt idx="9767">
                  <c:v>457.29500000000002</c:v>
                </c:pt>
                <c:pt idx="9768">
                  <c:v>457.29500000000002</c:v>
                </c:pt>
                <c:pt idx="9769">
                  <c:v>457.29500000000002</c:v>
                </c:pt>
                <c:pt idx="9770">
                  <c:v>457.29500000000002</c:v>
                </c:pt>
                <c:pt idx="9771">
                  <c:v>457.29500000000002</c:v>
                </c:pt>
                <c:pt idx="9772">
                  <c:v>457.29500000000002</c:v>
                </c:pt>
                <c:pt idx="9773">
                  <c:v>457.17700000000002</c:v>
                </c:pt>
                <c:pt idx="9774">
                  <c:v>457.17700000000002</c:v>
                </c:pt>
                <c:pt idx="9775">
                  <c:v>457.17700000000002</c:v>
                </c:pt>
                <c:pt idx="9776">
                  <c:v>457.17700000000002</c:v>
                </c:pt>
                <c:pt idx="9777">
                  <c:v>457.17700000000002</c:v>
                </c:pt>
                <c:pt idx="9778">
                  <c:v>457.17700000000002</c:v>
                </c:pt>
                <c:pt idx="9779">
                  <c:v>457.17700000000002</c:v>
                </c:pt>
                <c:pt idx="9780">
                  <c:v>456.8</c:v>
                </c:pt>
                <c:pt idx="9781">
                  <c:v>456.8</c:v>
                </c:pt>
                <c:pt idx="9782">
                  <c:v>456.8</c:v>
                </c:pt>
                <c:pt idx="9783">
                  <c:v>456.8</c:v>
                </c:pt>
                <c:pt idx="9784">
                  <c:v>456.8</c:v>
                </c:pt>
                <c:pt idx="9785">
                  <c:v>456.8</c:v>
                </c:pt>
                <c:pt idx="9786">
                  <c:v>456.8</c:v>
                </c:pt>
                <c:pt idx="9787">
                  <c:v>456.935</c:v>
                </c:pt>
                <c:pt idx="9788">
                  <c:v>456.935</c:v>
                </c:pt>
                <c:pt idx="9789">
                  <c:v>456.935</c:v>
                </c:pt>
                <c:pt idx="9790">
                  <c:v>456.935</c:v>
                </c:pt>
                <c:pt idx="9791">
                  <c:v>456.935</c:v>
                </c:pt>
                <c:pt idx="9792">
                  <c:v>456.935</c:v>
                </c:pt>
                <c:pt idx="9793">
                  <c:v>457.178</c:v>
                </c:pt>
                <c:pt idx="9794">
                  <c:v>457.178</c:v>
                </c:pt>
                <c:pt idx="9795">
                  <c:v>457.178</c:v>
                </c:pt>
                <c:pt idx="9796">
                  <c:v>457.178</c:v>
                </c:pt>
                <c:pt idx="9797">
                  <c:v>457.178</c:v>
                </c:pt>
                <c:pt idx="9798">
                  <c:v>457.178</c:v>
                </c:pt>
                <c:pt idx="9799">
                  <c:v>457.178</c:v>
                </c:pt>
                <c:pt idx="9800">
                  <c:v>457.11599999999999</c:v>
                </c:pt>
                <c:pt idx="9801">
                  <c:v>457.11599999999999</c:v>
                </c:pt>
                <c:pt idx="9802">
                  <c:v>457.11599999999999</c:v>
                </c:pt>
                <c:pt idx="9803">
                  <c:v>457.11599999999999</c:v>
                </c:pt>
                <c:pt idx="9804">
                  <c:v>457.11599999999999</c:v>
                </c:pt>
                <c:pt idx="9805">
                  <c:v>457.11599999999999</c:v>
                </c:pt>
                <c:pt idx="9806">
                  <c:v>457.11599999999999</c:v>
                </c:pt>
                <c:pt idx="9807">
                  <c:v>457.11599999999999</c:v>
                </c:pt>
                <c:pt idx="9808">
                  <c:v>457.11599999999999</c:v>
                </c:pt>
                <c:pt idx="9809">
                  <c:v>457.11599999999999</c:v>
                </c:pt>
                <c:pt idx="9810">
                  <c:v>456.79599999999999</c:v>
                </c:pt>
                <c:pt idx="9811">
                  <c:v>456.79599999999999</c:v>
                </c:pt>
                <c:pt idx="9812">
                  <c:v>456.79599999999999</c:v>
                </c:pt>
                <c:pt idx="9813">
                  <c:v>456.79599999999999</c:v>
                </c:pt>
                <c:pt idx="9814">
                  <c:v>456.79599999999999</c:v>
                </c:pt>
                <c:pt idx="9815">
                  <c:v>456.79599999999999</c:v>
                </c:pt>
                <c:pt idx="9816">
                  <c:v>456.79599999999999</c:v>
                </c:pt>
                <c:pt idx="9817">
                  <c:v>456.79599999999999</c:v>
                </c:pt>
                <c:pt idx="9818">
                  <c:v>456.79599999999999</c:v>
                </c:pt>
                <c:pt idx="9819">
                  <c:v>456.79599999999999</c:v>
                </c:pt>
                <c:pt idx="9820">
                  <c:v>456.79599999999999</c:v>
                </c:pt>
                <c:pt idx="9821">
                  <c:v>456.79599999999999</c:v>
                </c:pt>
                <c:pt idx="9822">
                  <c:v>456.79599999999999</c:v>
                </c:pt>
                <c:pt idx="9823">
                  <c:v>456.79599999999999</c:v>
                </c:pt>
                <c:pt idx="9824">
                  <c:v>456.93599999999998</c:v>
                </c:pt>
                <c:pt idx="9825">
                  <c:v>456.93599999999998</c:v>
                </c:pt>
                <c:pt idx="9826">
                  <c:v>456.93599999999998</c:v>
                </c:pt>
                <c:pt idx="9827">
                  <c:v>456.93599999999998</c:v>
                </c:pt>
                <c:pt idx="9828">
                  <c:v>456.93599999999998</c:v>
                </c:pt>
                <c:pt idx="9829">
                  <c:v>456.60599999999999</c:v>
                </c:pt>
                <c:pt idx="9830">
                  <c:v>456.60599999999999</c:v>
                </c:pt>
                <c:pt idx="9831">
                  <c:v>456.60599999999999</c:v>
                </c:pt>
                <c:pt idx="9832">
                  <c:v>456.60599999999999</c:v>
                </c:pt>
                <c:pt idx="9833">
                  <c:v>456.60599999999999</c:v>
                </c:pt>
                <c:pt idx="9834">
                  <c:v>456.60599999999999</c:v>
                </c:pt>
                <c:pt idx="9835">
                  <c:v>455.80399999999997</c:v>
                </c:pt>
                <c:pt idx="9836">
                  <c:v>455.80399999999997</c:v>
                </c:pt>
                <c:pt idx="9837">
                  <c:v>455.80399999999997</c:v>
                </c:pt>
                <c:pt idx="9838">
                  <c:v>455.80399999999997</c:v>
                </c:pt>
                <c:pt idx="9839">
                  <c:v>455.80399999999997</c:v>
                </c:pt>
                <c:pt idx="9840">
                  <c:v>454.94499999999999</c:v>
                </c:pt>
                <c:pt idx="9841">
                  <c:v>454.94499999999999</c:v>
                </c:pt>
                <c:pt idx="9842">
                  <c:v>454.94499999999999</c:v>
                </c:pt>
                <c:pt idx="9843">
                  <c:v>454.94499999999999</c:v>
                </c:pt>
                <c:pt idx="9844">
                  <c:v>454.94499999999999</c:v>
                </c:pt>
                <c:pt idx="9845">
                  <c:v>454.94499999999999</c:v>
                </c:pt>
                <c:pt idx="9846">
                  <c:v>454.541</c:v>
                </c:pt>
                <c:pt idx="9847">
                  <c:v>454.541</c:v>
                </c:pt>
                <c:pt idx="9848">
                  <c:v>454.541</c:v>
                </c:pt>
                <c:pt idx="9849">
                  <c:v>454.541</c:v>
                </c:pt>
                <c:pt idx="9850">
                  <c:v>454.541</c:v>
                </c:pt>
                <c:pt idx="9851">
                  <c:v>454.13900000000001</c:v>
                </c:pt>
                <c:pt idx="9852">
                  <c:v>454.13900000000001</c:v>
                </c:pt>
                <c:pt idx="9853">
                  <c:v>454.13900000000001</c:v>
                </c:pt>
                <c:pt idx="9854">
                  <c:v>454.13900000000001</c:v>
                </c:pt>
                <c:pt idx="9855">
                  <c:v>454.13900000000001</c:v>
                </c:pt>
                <c:pt idx="9856">
                  <c:v>454.13900000000001</c:v>
                </c:pt>
                <c:pt idx="9857">
                  <c:v>452.38099999999997</c:v>
                </c:pt>
                <c:pt idx="9858">
                  <c:v>452.38099999999997</c:v>
                </c:pt>
                <c:pt idx="9859">
                  <c:v>452.38099999999997</c:v>
                </c:pt>
                <c:pt idx="9860">
                  <c:v>452.38099999999997</c:v>
                </c:pt>
                <c:pt idx="9861">
                  <c:v>452.38099999999997</c:v>
                </c:pt>
                <c:pt idx="9862">
                  <c:v>452.01499999999999</c:v>
                </c:pt>
                <c:pt idx="9863">
                  <c:v>452.01499999999999</c:v>
                </c:pt>
                <c:pt idx="9864">
                  <c:v>452.01499999999999</c:v>
                </c:pt>
                <c:pt idx="9865">
                  <c:v>452.01499999999999</c:v>
                </c:pt>
                <c:pt idx="9866">
                  <c:v>452.01499999999999</c:v>
                </c:pt>
                <c:pt idx="9867">
                  <c:v>455.096</c:v>
                </c:pt>
                <c:pt idx="9868">
                  <c:v>455.096</c:v>
                </c:pt>
                <c:pt idx="9869">
                  <c:v>455.096</c:v>
                </c:pt>
                <c:pt idx="9870">
                  <c:v>455.096</c:v>
                </c:pt>
                <c:pt idx="9871">
                  <c:v>455.096</c:v>
                </c:pt>
                <c:pt idx="9872">
                  <c:v>455.471</c:v>
                </c:pt>
                <c:pt idx="9873">
                  <c:v>455.471</c:v>
                </c:pt>
                <c:pt idx="9874">
                  <c:v>455.471</c:v>
                </c:pt>
                <c:pt idx="9875">
                  <c:v>455.471</c:v>
                </c:pt>
                <c:pt idx="9876">
                  <c:v>455.471</c:v>
                </c:pt>
                <c:pt idx="9877">
                  <c:v>455.471</c:v>
                </c:pt>
                <c:pt idx="9878">
                  <c:v>455.471</c:v>
                </c:pt>
                <c:pt idx="9879">
                  <c:v>455.68599999999998</c:v>
                </c:pt>
                <c:pt idx="9880">
                  <c:v>455.68599999999998</c:v>
                </c:pt>
                <c:pt idx="9881">
                  <c:v>455.68599999999998</c:v>
                </c:pt>
                <c:pt idx="9882">
                  <c:v>455.68599999999998</c:v>
                </c:pt>
                <c:pt idx="9883">
                  <c:v>455.68599999999998</c:v>
                </c:pt>
                <c:pt idx="9884">
                  <c:v>455.68599999999998</c:v>
                </c:pt>
                <c:pt idx="9885">
                  <c:v>455.68599999999998</c:v>
                </c:pt>
                <c:pt idx="9886">
                  <c:v>455.68599999999998</c:v>
                </c:pt>
                <c:pt idx="9887">
                  <c:v>455.37599999999998</c:v>
                </c:pt>
                <c:pt idx="9888">
                  <c:v>455.37599999999998</c:v>
                </c:pt>
                <c:pt idx="9889">
                  <c:v>455.37599999999998</c:v>
                </c:pt>
                <c:pt idx="9890">
                  <c:v>455.37599999999998</c:v>
                </c:pt>
                <c:pt idx="9891">
                  <c:v>455.37599999999998</c:v>
                </c:pt>
                <c:pt idx="9892">
                  <c:v>455.37599999999998</c:v>
                </c:pt>
                <c:pt idx="9893">
                  <c:v>455.18700000000001</c:v>
                </c:pt>
                <c:pt idx="9894">
                  <c:v>455.18700000000001</c:v>
                </c:pt>
                <c:pt idx="9895">
                  <c:v>455.18700000000001</c:v>
                </c:pt>
                <c:pt idx="9896">
                  <c:v>455.18700000000001</c:v>
                </c:pt>
                <c:pt idx="9897">
                  <c:v>455.18700000000001</c:v>
                </c:pt>
                <c:pt idx="9898">
                  <c:v>455.48500000000001</c:v>
                </c:pt>
                <c:pt idx="9899">
                  <c:v>455.48500000000001</c:v>
                </c:pt>
                <c:pt idx="9900">
                  <c:v>455.48500000000001</c:v>
                </c:pt>
                <c:pt idx="9901">
                  <c:v>455.48500000000001</c:v>
                </c:pt>
                <c:pt idx="9902">
                  <c:v>455.48500000000001</c:v>
                </c:pt>
                <c:pt idx="9903">
                  <c:v>455.48500000000001</c:v>
                </c:pt>
                <c:pt idx="9904">
                  <c:v>455.48500000000001</c:v>
                </c:pt>
                <c:pt idx="9905">
                  <c:v>455.20699999999999</c:v>
                </c:pt>
                <c:pt idx="9906">
                  <c:v>455.20699999999999</c:v>
                </c:pt>
                <c:pt idx="9907">
                  <c:v>455.20699999999999</c:v>
                </c:pt>
                <c:pt idx="9908">
                  <c:v>455.20699999999999</c:v>
                </c:pt>
                <c:pt idx="9909">
                  <c:v>455.20699999999999</c:v>
                </c:pt>
                <c:pt idx="9910">
                  <c:v>455.20699999999999</c:v>
                </c:pt>
                <c:pt idx="9911">
                  <c:v>455.30200000000002</c:v>
                </c:pt>
                <c:pt idx="9912">
                  <c:v>455.30200000000002</c:v>
                </c:pt>
                <c:pt idx="9913">
                  <c:v>455.30200000000002</c:v>
                </c:pt>
                <c:pt idx="9914">
                  <c:v>455.30200000000002</c:v>
                </c:pt>
                <c:pt idx="9915">
                  <c:v>455.30200000000002</c:v>
                </c:pt>
                <c:pt idx="9916">
                  <c:v>455.64699999999999</c:v>
                </c:pt>
                <c:pt idx="9917">
                  <c:v>455.64699999999999</c:v>
                </c:pt>
                <c:pt idx="9918">
                  <c:v>455.64699999999999</c:v>
                </c:pt>
                <c:pt idx="9919">
                  <c:v>455.64699999999999</c:v>
                </c:pt>
                <c:pt idx="9920">
                  <c:v>455.64699999999999</c:v>
                </c:pt>
                <c:pt idx="9921">
                  <c:v>455.64699999999999</c:v>
                </c:pt>
                <c:pt idx="9922">
                  <c:v>455.3</c:v>
                </c:pt>
                <c:pt idx="9923">
                  <c:v>455.3</c:v>
                </c:pt>
                <c:pt idx="9924">
                  <c:v>455.3</c:v>
                </c:pt>
                <c:pt idx="9925">
                  <c:v>455.3</c:v>
                </c:pt>
                <c:pt idx="9926">
                  <c:v>455.3</c:v>
                </c:pt>
                <c:pt idx="9927">
                  <c:v>455.59899999999999</c:v>
                </c:pt>
                <c:pt idx="9928">
                  <c:v>455.59899999999999</c:v>
                </c:pt>
                <c:pt idx="9929">
                  <c:v>455.59899999999999</c:v>
                </c:pt>
                <c:pt idx="9930">
                  <c:v>455.59899999999999</c:v>
                </c:pt>
                <c:pt idx="9931">
                  <c:v>455.59899999999999</c:v>
                </c:pt>
                <c:pt idx="9932">
                  <c:v>455.75099999999998</c:v>
                </c:pt>
                <c:pt idx="9933">
                  <c:v>455.75099999999998</c:v>
                </c:pt>
                <c:pt idx="9934">
                  <c:v>455.75099999999998</c:v>
                </c:pt>
                <c:pt idx="9935">
                  <c:v>455.75099999999998</c:v>
                </c:pt>
                <c:pt idx="9936">
                  <c:v>455.75099999999998</c:v>
                </c:pt>
                <c:pt idx="9937">
                  <c:v>455.75099999999998</c:v>
                </c:pt>
                <c:pt idx="9938">
                  <c:v>455.71699999999998</c:v>
                </c:pt>
                <c:pt idx="9939">
                  <c:v>455.71699999999998</c:v>
                </c:pt>
                <c:pt idx="9940">
                  <c:v>455.71699999999998</c:v>
                </c:pt>
                <c:pt idx="9941">
                  <c:v>455.71699999999998</c:v>
                </c:pt>
                <c:pt idx="9942">
                  <c:v>455.71699999999998</c:v>
                </c:pt>
                <c:pt idx="9943">
                  <c:v>455.71699999999998</c:v>
                </c:pt>
                <c:pt idx="9944">
                  <c:v>455.637</c:v>
                </c:pt>
                <c:pt idx="9945">
                  <c:v>455.637</c:v>
                </c:pt>
                <c:pt idx="9946">
                  <c:v>455.637</c:v>
                </c:pt>
                <c:pt idx="9947">
                  <c:v>455.637</c:v>
                </c:pt>
                <c:pt idx="9948">
                  <c:v>455.637</c:v>
                </c:pt>
                <c:pt idx="9949">
                  <c:v>455.637</c:v>
                </c:pt>
                <c:pt idx="9950">
                  <c:v>455.88799999999998</c:v>
                </c:pt>
                <c:pt idx="9951">
                  <c:v>455.88799999999998</c:v>
                </c:pt>
                <c:pt idx="9952">
                  <c:v>455.88799999999998</c:v>
                </c:pt>
                <c:pt idx="9953">
                  <c:v>455.88799999999998</c:v>
                </c:pt>
                <c:pt idx="9954">
                  <c:v>455.88799999999998</c:v>
                </c:pt>
                <c:pt idx="9955">
                  <c:v>455.88799999999998</c:v>
                </c:pt>
                <c:pt idx="9956">
                  <c:v>456.07299999999998</c:v>
                </c:pt>
                <c:pt idx="9957">
                  <c:v>456.07299999999998</c:v>
                </c:pt>
                <c:pt idx="9958">
                  <c:v>456.07299999999998</c:v>
                </c:pt>
                <c:pt idx="9959">
                  <c:v>456.07299999999998</c:v>
                </c:pt>
                <c:pt idx="9960">
                  <c:v>456.07299999999998</c:v>
                </c:pt>
                <c:pt idx="9961">
                  <c:v>455.87700000000001</c:v>
                </c:pt>
                <c:pt idx="9962">
                  <c:v>455.87700000000001</c:v>
                </c:pt>
                <c:pt idx="9963">
                  <c:v>455.87700000000001</c:v>
                </c:pt>
                <c:pt idx="9964">
                  <c:v>455.87700000000001</c:v>
                </c:pt>
                <c:pt idx="9965">
                  <c:v>455.87700000000001</c:v>
                </c:pt>
                <c:pt idx="9966">
                  <c:v>455.87700000000001</c:v>
                </c:pt>
                <c:pt idx="9967">
                  <c:v>455.87700000000001</c:v>
                </c:pt>
                <c:pt idx="9968">
                  <c:v>455.72699999999998</c:v>
                </c:pt>
                <c:pt idx="9969">
                  <c:v>455.72699999999998</c:v>
                </c:pt>
                <c:pt idx="9970">
                  <c:v>455.72699999999998</c:v>
                </c:pt>
                <c:pt idx="9971">
                  <c:v>455.72699999999998</c:v>
                </c:pt>
                <c:pt idx="9972">
                  <c:v>455.72699999999998</c:v>
                </c:pt>
                <c:pt idx="9973">
                  <c:v>455.892</c:v>
                </c:pt>
                <c:pt idx="9974">
                  <c:v>455.892</c:v>
                </c:pt>
                <c:pt idx="9975">
                  <c:v>455.892</c:v>
                </c:pt>
                <c:pt idx="9976">
                  <c:v>455.892</c:v>
                </c:pt>
                <c:pt idx="9977">
                  <c:v>455.892</c:v>
                </c:pt>
                <c:pt idx="9978">
                  <c:v>455.892</c:v>
                </c:pt>
                <c:pt idx="9979">
                  <c:v>455.892</c:v>
                </c:pt>
                <c:pt idx="9980">
                  <c:v>455.892</c:v>
                </c:pt>
                <c:pt idx="9981">
                  <c:v>455.892</c:v>
                </c:pt>
                <c:pt idx="9982">
                  <c:v>455.892</c:v>
                </c:pt>
                <c:pt idx="9983">
                  <c:v>455.892</c:v>
                </c:pt>
                <c:pt idx="9984">
                  <c:v>455.892</c:v>
                </c:pt>
                <c:pt idx="9985">
                  <c:v>455.60899999999998</c:v>
                </c:pt>
                <c:pt idx="9986">
                  <c:v>455.60899999999998</c:v>
                </c:pt>
                <c:pt idx="9987">
                  <c:v>455.60899999999998</c:v>
                </c:pt>
                <c:pt idx="9988">
                  <c:v>455.60899999999998</c:v>
                </c:pt>
                <c:pt idx="9989">
                  <c:v>455.60899999999998</c:v>
                </c:pt>
                <c:pt idx="9990">
                  <c:v>455.60899999999998</c:v>
                </c:pt>
                <c:pt idx="9991">
                  <c:v>455.98899999999998</c:v>
                </c:pt>
                <c:pt idx="9992">
                  <c:v>455.98899999999998</c:v>
                </c:pt>
                <c:pt idx="9993">
                  <c:v>455.98899999999998</c:v>
                </c:pt>
                <c:pt idx="9994">
                  <c:v>455.98899999999998</c:v>
                </c:pt>
                <c:pt idx="9995">
                  <c:v>455.98899999999998</c:v>
                </c:pt>
                <c:pt idx="9996">
                  <c:v>455.98899999999998</c:v>
                </c:pt>
                <c:pt idx="9997">
                  <c:v>455.98899999999998</c:v>
                </c:pt>
                <c:pt idx="9998">
                  <c:v>455.98899999999998</c:v>
                </c:pt>
                <c:pt idx="9999">
                  <c:v>455.98899999999998</c:v>
                </c:pt>
                <c:pt idx="10000">
                  <c:v>455.98899999999998</c:v>
                </c:pt>
                <c:pt idx="10001">
                  <c:v>455.98899999999998</c:v>
                </c:pt>
                <c:pt idx="10002">
                  <c:v>455.779</c:v>
                </c:pt>
                <c:pt idx="10003">
                  <c:v>455.779</c:v>
                </c:pt>
                <c:pt idx="10004">
                  <c:v>455.779</c:v>
                </c:pt>
                <c:pt idx="10005">
                  <c:v>455.779</c:v>
                </c:pt>
                <c:pt idx="10006">
                  <c:v>455.779</c:v>
                </c:pt>
                <c:pt idx="10007">
                  <c:v>456.02100000000002</c:v>
                </c:pt>
                <c:pt idx="10008">
                  <c:v>456.02100000000002</c:v>
                </c:pt>
                <c:pt idx="10009">
                  <c:v>456.02100000000002</c:v>
                </c:pt>
                <c:pt idx="10010">
                  <c:v>456.02100000000002</c:v>
                </c:pt>
                <c:pt idx="10011">
                  <c:v>456.02100000000002</c:v>
                </c:pt>
                <c:pt idx="10012">
                  <c:v>456.02100000000002</c:v>
                </c:pt>
                <c:pt idx="10013">
                  <c:v>456.14100000000002</c:v>
                </c:pt>
                <c:pt idx="10014">
                  <c:v>456.14100000000002</c:v>
                </c:pt>
                <c:pt idx="10015">
                  <c:v>456.14100000000002</c:v>
                </c:pt>
                <c:pt idx="10016">
                  <c:v>456.14100000000002</c:v>
                </c:pt>
                <c:pt idx="10017">
                  <c:v>456.14100000000002</c:v>
                </c:pt>
                <c:pt idx="10018">
                  <c:v>456.15899999999999</c:v>
                </c:pt>
                <c:pt idx="10019">
                  <c:v>456.15899999999999</c:v>
                </c:pt>
                <c:pt idx="10020">
                  <c:v>456.15899999999999</c:v>
                </c:pt>
                <c:pt idx="10021">
                  <c:v>456.15899999999999</c:v>
                </c:pt>
                <c:pt idx="10022">
                  <c:v>456.15899999999999</c:v>
                </c:pt>
                <c:pt idx="10023">
                  <c:v>456.27100000000002</c:v>
                </c:pt>
                <c:pt idx="10024">
                  <c:v>456.27100000000002</c:v>
                </c:pt>
                <c:pt idx="10025">
                  <c:v>456.27100000000002</c:v>
                </c:pt>
                <c:pt idx="10026">
                  <c:v>456.27100000000002</c:v>
                </c:pt>
                <c:pt idx="10027">
                  <c:v>456.27100000000002</c:v>
                </c:pt>
                <c:pt idx="10028">
                  <c:v>456.19499999999999</c:v>
                </c:pt>
                <c:pt idx="10029">
                  <c:v>456.19499999999999</c:v>
                </c:pt>
                <c:pt idx="10030">
                  <c:v>456.19499999999999</c:v>
                </c:pt>
                <c:pt idx="10031">
                  <c:v>456.19499999999999</c:v>
                </c:pt>
                <c:pt idx="10032">
                  <c:v>456.19499999999999</c:v>
                </c:pt>
                <c:pt idx="10033">
                  <c:v>456.35599999999999</c:v>
                </c:pt>
                <c:pt idx="10034">
                  <c:v>456.35599999999999</c:v>
                </c:pt>
                <c:pt idx="10035">
                  <c:v>456.35599999999999</c:v>
                </c:pt>
                <c:pt idx="10036">
                  <c:v>456.35599999999999</c:v>
                </c:pt>
                <c:pt idx="10037">
                  <c:v>456.35599999999999</c:v>
                </c:pt>
                <c:pt idx="10038">
                  <c:v>456.35599999999999</c:v>
                </c:pt>
                <c:pt idx="10039">
                  <c:v>456.39400000000001</c:v>
                </c:pt>
                <c:pt idx="10040">
                  <c:v>456.39400000000001</c:v>
                </c:pt>
                <c:pt idx="10041">
                  <c:v>456.39400000000001</c:v>
                </c:pt>
                <c:pt idx="10042">
                  <c:v>456.39400000000001</c:v>
                </c:pt>
                <c:pt idx="10043">
                  <c:v>456.39400000000001</c:v>
                </c:pt>
                <c:pt idx="10044">
                  <c:v>456.29899999999998</c:v>
                </c:pt>
                <c:pt idx="10045">
                  <c:v>456.29899999999998</c:v>
                </c:pt>
                <c:pt idx="10046">
                  <c:v>456.29899999999998</c:v>
                </c:pt>
                <c:pt idx="10047">
                  <c:v>456.29899999999998</c:v>
                </c:pt>
                <c:pt idx="10048">
                  <c:v>456.29899999999998</c:v>
                </c:pt>
                <c:pt idx="10049">
                  <c:v>456.34500000000003</c:v>
                </c:pt>
                <c:pt idx="10050">
                  <c:v>456.34500000000003</c:v>
                </c:pt>
                <c:pt idx="10051">
                  <c:v>456.34500000000003</c:v>
                </c:pt>
                <c:pt idx="10052">
                  <c:v>456.34500000000003</c:v>
                </c:pt>
                <c:pt idx="10053">
                  <c:v>456.34500000000003</c:v>
                </c:pt>
                <c:pt idx="10054">
                  <c:v>456.38200000000001</c:v>
                </c:pt>
                <c:pt idx="10055">
                  <c:v>456.38200000000001</c:v>
                </c:pt>
                <c:pt idx="10056">
                  <c:v>456.38200000000001</c:v>
                </c:pt>
                <c:pt idx="10057">
                  <c:v>456.38200000000001</c:v>
                </c:pt>
                <c:pt idx="10058">
                  <c:v>456.38200000000001</c:v>
                </c:pt>
                <c:pt idx="10059">
                  <c:v>456.66300000000001</c:v>
                </c:pt>
                <c:pt idx="10060">
                  <c:v>456.66300000000001</c:v>
                </c:pt>
                <c:pt idx="10061">
                  <c:v>456.66300000000001</c:v>
                </c:pt>
                <c:pt idx="10062">
                  <c:v>456.66300000000001</c:v>
                </c:pt>
                <c:pt idx="10063">
                  <c:v>456.66300000000001</c:v>
                </c:pt>
                <c:pt idx="10064">
                  <c:v>456.423</c:v>
                </c:pt>
                <c:pt idx="10065">
                  <c:v>456.423</c:v>
                </c:pt>
                <c:pt idx="10066">
                  <c:v>456.423</c:v>
                </c:pt>
                <c:pt idx="10067">
                  <c:v>456.423</c:v>
                </c:pt>
                <c:pt idx="10068">
                  <c:v>456.423</c:v>
                </c:pt>
                <c:pt idx="10069">
                  <c:v>456.423</c:v>
                </c:pt>
                <c:pt idx="10070">
                  <c:v>456.65300000000002</c:v>
                </c:pt>
                <c:pt idx="10071">
                  <c:v>456.65300000000002</c:v>
                </c:pt>
                <c:pt idx="10072">
                  <c:v>456.65300000000002</c:v>
                </c:pt>
                <c:pt idx="10073">
                  <c:v>456.65300000000002</c:v>
                </c:pt>
                <c:pt idx="10074">
                  <c:v>456.65300000000002</c:v>
                </c:pt>
                <c:pt idx="10075">
                  <c:v>456.31900000000002</c:v>
                </c:pt>
                <c:pt idx="10076">
                  <c:v>456.31900000000002</c:v>
                </c:pt>
                <c:pt idx="10077">
                  <c:v>456.31900000000002</c:v>
                </c:pt>
                <c:pt idx="10078">
                  <c:v>456.31900000000002</c:v>
                </c:pt>
                <c:pt idx="10079">
                  <c:v>456.31900000000002</c:v>
                </c:pt>
                <c:pt idx="10080">
                  <c:v>456.31900000000002</c:v>
                </c:pt>
                <c:pt idx="10081">
                  <c:v>456.37200000000001</c:v>
                </c:pt>
                <c:pt idx="10082">
                  <c:v>456.37200000000001</c:v>
                </c:pt>
                <c:pt idx="10083">
                  <c:v>456.37200000000001</c:v>
                </c:pt>
                <c:pt idx="10084">
                  <c:v>456.37200000000001</c:v>
                </c:pt>
                <c:pt idx="10085">
                  <c:v>456.37200000000001</c:v>
                </c:pt>
                <c:pt idx="10086">
                  <c:v>456.56299999999999</c:v>
                </c:pt>
                <c:pt idx="10087">
                  <c:v>456.56299999999999</c:v>
                </c:pt>
                <c:pt idx="10088">
                  <c:v>456.56299999999999</c:v>
                </c:pt>
                <c:pt idx="10089">
                  <c:v>456.56299999999999</c:v>
                </c:pt>
                <c:pt idx="10090">
                  <c:v>456.56299999999999</c:v>
                </c:pt>
                <c:pt idx="10091">
                  <c:v>456.56299999999999</c:v>
                </c:pt>
                <c:pt idx="10092">
                  <c:v>456.56299999999999</c:v>
                </c:pt>
                <c:pt idx="10093">
                  <c:v>456.56299999999999</c:v>
                </c:pt>
                <c:pt idx="10094">
                  <c:v>456.56299999999999</c:v>
                </c:pt>
                <c:pt idx="10095">
                  <c:v>456.56299999999999</c:v>
                </c:pt>
                <c:pt idx="10096">
                  <c:v>456.56299999999999</c:v>
                </c:pt>
                <c:pt idx="10097">
                  <c:v>456.56299999999999</c:v>
                </c:pt>
                <c:pt idx="10098">
                  <c:v>456.56299999999999</c:v>
                </c:pt>
                <c:pt idx="10099">
                  <c:v>456.642</c:v>
                </c:pt>
                <c:pt idx="10100">
                  <c:v>456.642</c:v>
                </c:pt>
                <c:pt idx="10101">
                  <c:v>456.642</c:v>
                </c:pt>
                <c:pt idx="10102">
                  <c:v>456.642</c:v>
                </c:pt>
                <c:pt idx="10103">
                  <c:v>456.642</c:v>
                </c:pt>
                <c:pt idx="10104">
                  <c:v>456.642</c:v>
                </c:pt>
                <c:pt idx="10105">
                  <c:v>456.642</c:v>
                </c:pt>
                <c:pt idx="10106">
                  <c:v>456.91800000000001</c:v>
                </c:pt>
                <c:pt idx="10107">
                  <c:v>456.91800000000001</c:v>
                </c:pt>
                <c:pt idx="10108">
                  <c:v>456.91800000000001</c:v>
                </c:pt>
                <c:pt idx="10109">
                  <c:v>456.91800000000001</c:v>
                </c:pt>
                <c:pt idx="10110">
                  <c:v>456.91800000000001</c:v>
                </c:pt>
                <c:pt idx="10111">
                  <c:v>456.91800000000001</c:v>
                </c:pt>
                <c:pt idx="10112">
                  <c:v>456.91800000000001</c:v>
                </c:pt>
                <c:pt idx="10113">
                  <c:v>456.88799999999998</c:v>
                </c:pt>
                <c:pt idx="10114">
                  <c:v>456.88799999999998</c:v>
                </c:pt>
                <c:pt idx="10115">
                  <c:v>456.88799999999998</c:v>
                </c:pt>
                <c:pt idx="10116">
                  <c:v>456.88799999999998</c:v>
                </c:pt>
                <c:pt idx="10117">
                  <c:v>456.88799999999998</c:v>
                </c:pt>
                <c:pt idx="10118">
                  <c:v>456.88799999999998</c:v>
                </c:pt>
                <c:pt idx="10119">
                  <c:v>456.88799999999998</c:v>
                </c:pt>
                <c:pt idx="10120">
                  <c:v>456.88799999999998</c:v>
                </c:pt>
                <c:pt idx="10121">
                  <c:v>456.80200000000002</c:v>
                </c:pt>
                <c:pt idx="10122">
                  <c:v>456.80200000000002</c:v>
                </c:pt>
                <c:pt idx="10123">
                  <c:v>456.80200000000002</c:v>
                </c:pt>
                <c:pt idx="10124">
                  <c:v>456.80200000000002</c:v>
                </c:pt>
                <c:pt idx="10125">
                  <c:v>456.80200000000002</c:v>
                </c:pt>
                <c:pt idx="10126">
                  <c:v>456.80200000000002</c:v>
                </c:pt>
                <c:pt idx="10127">
                  <c:v>456.92200000000003</c:v>
                </c:pt>
                <c:pt idx="10128">
                  <c:v>456.92200000000003</c:v>
                </c:pt>
                <c:pt idx="10129">
                  <c:v>456.92200000000003</c:v>
                </c:pt>
                <c:pt idx="10130">
                  <c:v>456.92200000000003</c:v>
                </c:pt>
                <c:pt idx="10131">
                  <c:v>456.92200000000003</c:v>
                </c:pt>
                <c:pt idx="10132">
                  <c:v>456.92200000000003</c:v>
                </c:pt>
                <c:pt idx="10133">
                  <c:v>456.92200000000003</c:v>
                </c:pt>
                <c:pt idx="10134">
                  <c:v>457.096</c:v>
                </c:pt>
                <c:pt idx="10135">
                  <c:v>457.096</c:v>
                </c:pt>
                <c:pt idx="10136">
                  <c:v>457.096</c:v>
                </c:pt>
                <c:pt idx="10137">
                  <c:v>457.096</c:v>
                </c:pt>
                <c:pt idx="10138">
                  <c:v>457.096</c:v>
                </c:pt>
                <c:pt idx="10139">
                  <c:v>457.096</c:v>
                </c:pt>
                <c:pt idx="10140">
                  <c:v>456.94799999999998</c:v>
                </c:pt>
                <c:pt idx="10141">
                  <c:v>456.94799999999998</c:v>
                </c:pt>
                <c:pt idx="10142">
                  <c:v>456.94799999999998</c:v>
                </c:pt>
                <c:pt idx="10143">
                  <c:v>456.94799999999998</c:v>
                </c:pt>
                <c:pt idx="10144">
                  <c:v>456.94799999999998</c:v>
                </c:pt>
                <c:pt idx="10145">
                  <c:v>456.94799999999998</c:v>
                </c:pt>
                <c:pt idx="10146">
                  <c:v>457.28500000000003</c:v>
                </c:pt>
                <c:pt idx="10147">
                  <c:v>457.28500000000003</c:v>
                </c:pt>
                <c:pt idx="10148">
                  <c:v>457.28500000000003</c:v>
                </c:pt>
                <c:pt idx="10149">
                  <c:v>457.28500000000003</c:v>
                </c:pt>
                <c:pt idx="10150">
                  <c:v>457.28500000000003</c:v>
                </c:pt>
                <c:pt idx="10151">
                  <c:v>457.28500000000003</c:v>
                </c:pt>
                <c:pt idx="10152">
                  <c:v>456.97800000000001</c:v>
                </c:pt>
                <c:pt idx="10153">
                  <c:v>456.97800000000001</c:v>
                </c:pt>
                <c:pt idx="10154">
                  <c:v>456.97800000000001</c:v>
                </c:pt>
                <c:pt idx="10155">
                  <c:v>456.97800000000001</c:v>
                </c:pt>
                <c:pt idx="10156">
                  <c:v>456.97800000000001</c:v>
                </c:pt>
                <c:pt idx="10157">
                  <c:v>457.19900000000001</c:v>
                </c:pt>
                <c:pt idx="10158">
                  <c:v>457.19900000000001</c:v>
                </c:pt>
                <c:pt idx="10159">
                  <c:v>457.19900000000001</c:v>
                </c:pt>
                <c:pt idx="10160">
                  <c:v>457.19900000000001</c:v>
                </c:pt>
                <c:pt idx="10161">
                  <c:v>457.19900000000001</c:v>
                </c:pt>
                <c:pt idx="10162">
                  <c:v>457.19900000000001</c:v>
                </c:pt>
                <c:pt idx="10163">
                  <c:v>457.435</c:v>
                </c:pt>
                <c:pt idx="10164">
                  <c:v>457.435</c:v>
                </c:pt>
                <c:pt idx="10165">
                  <c:v>457.435</c:v>
                </c:pt>
                <c:pt idx="10166">
                  <c:v>457.435</c:v>
                </c:pt>
                <c:pt idx="10167">
                  <c:v>457.435</c:v>
                </c:pt>
                <c:pt idx="10168">
                  <c:v>457.02499999999998</c:v>
                </c:pt>
                <c:pt idx="10169">
                  <c:v>457.02499999999998</c:v>
                </c:pt>
                <c:pt idx="10170">
                  <c:v>457.02499999999998</c:v>
                </c:pt>
                <c:pt idx="10171">
                  <c:v>457.02499999999998</c:v>
                </c:pt>
                <c:pt idx="10172">
                  <c:v>457.02499999999998</c:v>
                </c:pt>
                <c:pt idx="10173">
                  <c:v>457.32499999999999</c:v>
                </c:pt>
                <c:pt idx="10174">
                  <c:v>457.32499999999999</c:v>
                </c:pt>
                <c:pt idx="10175">
                  <c:v>457.32499999999999</c:v>
                </c:pt>
                <c:pt idx="10176">
                  <c:v>457.32499999999999</c:v>
                </c:pt>
                <c:pt idx="10177">
                  <c:v>457.32499999999999</c:v>
                </c:pt>
                <c:pt idx="10178">
                  <c:v>457.399</c:v>
                </c:pt>
                <c:pt idx="10179">
                  <c:v>457.399</c:v>
                </c:pt>
                <c:pt idx="10180">
                  <c:v>457.399</c:v>
                </c:pt>
                <c:pt idx="10181">
                  <c:v>457.399</c:v>
                </c:pt>
                <c:pt idx="10182">
                  <c:v>457.399</c:v>
                </c:pt>
                <c:pt idx="10183">
                  <c:v>457.19600000000003</c:v>
                </c:pt>
                <c:pt idx="10184">
                  <c:v>457.19600000000003</c:v>
                </c:pt>
                <c:pt idx="10185">
                  <c:v>457.19600000000003</c:v>
                </c:pt>
                <c:pt idx="10186">
                  <c:v>457.19600000000003</c:v>
                </c:pt>
                <c:pt idx="10187">
                  <c:v>457.19600000000003</c:v>
                </c:pt>
                <c:pt idx="10188">
                  <c:v>457.46499999999997</c:v>
                </c:pt>
                <c:pt idx="10189">
                  <c:v>457.46499999999997</c:v>
                </c:pt>
                <c:pt idx="10190">
                  <c:v>457.46499999999997</c:v>
                </c:pt>
                <c:pt idx="10191">
                  <c:v>457.46499999999997</c:v>
                </c:pt>
                <c:pt idx="10192">
                  <c:v>457.46499999999997</c:v>
                </c:pt>
                <c:pt idx="10193">
                  <c:v>457.49099999999999</c:v>
                </c:pt>
                <c:pt idx="10194">
                  <c:v>457.49099999999999</c:v>
                </c:pt>
                <c:pt idx="10195">
                  <c:v>457.49099999999999</c:v>
                </c:pt>
                <c:pt idx="10196">
                  <c:v>457.49099999999999</c:v>
                </c:pt>
                <c:pt idx="10197">
                  <c:v>457.49099999999999</c:v>
                </c:pt>
                <c:pt idx="10198">
                  <c:v>457.13600000000002</c:v>
                </c:pt>
                <c:pt idx="10199">
                  <c:v>457.13600000000002</c:v>
                </c:pt>
                <c:pt idx="10200">
                  <c:v>457.13600000000002</c:v>
                </c:pt>
                <c:pt idx="10201">
                  <c:v>457.13600000000002</c:v>
                </c:pt>
                <c:pt idx="10202">
                  <c:v>457.13600000000002</c:v>
                </c:pt>
                <c:pt idx="10203">
                  <c:v>457.21600000000001</c:v>
                </c:pt>
                <c:pt idx="10204">
                  <c:v>457.21600000000001</c:v>
                </c:pt>
                <c:pt idx="10205">
                  <c:v>457.21600000000001</c:v>
                </c:pt>
                <c:pt idx="10206">
                  <c:v>457.21600000000001</c:v>
                </c:pt>
                <c:pt idx="10207">
                  <c:v>457.21600000000001</c:v>
                </c:pt>
                <c:pt idx="10208">
                  <c:v>457.28199999999998</c:v>
                </c:pt>
                <c:pt idx="10209">
                  <c:v>457.28199999999998</c:v>
                </c:pt>
                <c:pt idx="10210">
                  <c:v>457.28199999999998</c:v>
                </c:pt>
                <c:pt idx="10211">
                  <c:v>457.28199999999998</c:v>
                </c:pt>
                <c:pt idx="10212">
                  <c:v>457.28199999999998</c:v>
                </c:pt>
                <c:pt idx="10213">
                  <c:v>457.24299999999999</c:v>
                </c:pt>
                <c:pt idx="10214">
                  <c:v>457.24299999999999</c:v>
                </c:pt>
                <c:pt idx="10215">
                  <c:v>457.24299999999999</c:v>
                </c:pt>
                <c:pt idx="10216">
                  <c:v>457.24299999999999</c:v>
                </c:pt>
                <c:pt idx="10217">
                  <c:v>457.24299999999999</c:v>
                </c:pt>
                <c:pt idx="10218">
                  <c:v>457.27800000000002</c:v>
                </c:pt>
                <c:pt idx="10219">
                  <c:v>457.27800000000002</c:v>
                </c:pt>
                <c:pt idx="10220">
                  <c:v>457.27800000000002</c:v>
                </c:pt>
                <c:pt idx="10221">
                  <c:v>457.27800000000002</c:v>
                </c:pt>
                <c:pt idx="10222">
                  <c:v>457.27800000000002</c:v>
                </c:pt>
                <c:pt idx="10223">
                  <c:v>457.24799999999999</c:v>
                </c:pt>
                <c:pt idx="10224">
                  <c:v>457.24799999999999</c:v>
                </c:pt>
                <c:pt idx="10225">
                  <c:v>457.24799999999999</c:v>
                </c:pt>
                <c:pt idx="10226">
                  <c:v>457.24799999999999</c:v>
                </c:pt>
                <c:pt idx="10227">
                  <c:v>457.24799999999999</c:v>
                </c:pt>
                <c:pt idx="10228">
                  <c:v>457.447</c:v>
                </c:pt>
                <c:pt idx="10229">
                  <c:v>457.447</c:v>
                </c:pt>
                <c:pt idx="10230">
                  <c:v>457.447</c:v>
                </c:pt>
                <c:pt idx="10231">
                  <c:v>457.447</c:v>
                </c:pt>
                <c:pt idx="10232">
                  <c:v>457.447</c:v>
                </c:pt>
                <c:pt idx="10233">
                  <c:v>457.27199999999999</c:v>
                </c:pt>
                <c:pt idx="10234">
                  <c:v>457.27199999999999</c:v>
                </c:pt>
                <c:pt idx="10235">
                  <c:v>457.27199999999999</c:v>
                </c:pt>
                <c:pt idx="10236">
                  <c:v>457.27199999999999</c:v>
                </c:pt>
                <c:pt idx="10237">
                  <c:v>457.27199999999999</c:v>
                </c:pt>
                <c:pt idx="10238">
                  <c:v>457.387</c:v>
                </c:pt>
                <c:pt idx="10239">
                  <c:v>457.387</c:v>
                </c:pt>
                <c:pt idx="10240">
                  <c:v>457.387</c:v>
                </c:pt>
                <c:pt idx="10241">
                  <c:v>457.387</c:v>
                </c:pt>
                <c:pt idx="10242">
                  <c:v>457.387</c:v>
                </c:pt>
                <c:pt idx="10243">
                  <c:v>457.21600000000001</c:v>
                </c:pt>
                <c:pt idx="10244">
                  <c:v>457.21600000000001</c:v>
                </c:pt>
                <c:pt idx="10245">
                  <c:v>457.21600000000001</c:v>
                </c:pt>
                <c:pt idx="10246">
                  <c:v>457.21600000000001</c:v>
                </c:pt>
                <c:pt idx="10247">
                  <c:v>457.21600000000001</c:v>
                </c:pt>
                <c:pt idx="10248">
                  <c:v>457.13099999999997</c:v>
                </c:pt>
                <c:pt idx="10249">
                  <c:v>457.13099999999997</c:v>
                </c:pt>
                <c:pt idx="10250">
                  <c:v>457.13099999999997</c:v>
                </c:pt>
                <c:pt idx="10251">
                  <c:v>457.13099999999997</c:v>
                </c:pt>
                <c:pt idx="10252">
                  <c:v>457.13099999999997</c:v>
                </c:pt>
                <c:pt idx="10253">
                  <c:v>457.19799999999998</c:v>
                </c:pt>
                <c:pt idx="10254">
                  <c:v>457.19799999999998</c:v>
                </c:pt>
                <c:pt idx="10255">
                  <c:v>457.19799999999998</c:v>
                </c:pt>
                <c:pt idx="10256">
                  <c:v>457.19799999999998</c:v>
                </c:pt>
                <c:pt idx="10257">
                  <c:v>457.19799999999998</c:v>
                </c:pt>
                <c:pt idx="10258">
                  <c:v>457.19799999999998</c:v>
                </c:pt>
                <c:pt idx="10259">
                  <c:v>457.39100000000002</c:v>
                </c:pt>
                <c:pt idx="10260">
                  <c:v>457.39100000000002</c:v>
                </c:pt>
                <c:pt idx="10261">
                  <c:v>457.39100000000002</c:v>
                </c:pt>
                <c:pt idx="10262">
                  <c:v>457.39100000000002</c:v>
                </c:pt>
                <c:pt idx="10263">
                  <c:v>457.39100000000002</c:v>
                </c:pt>
                <c:pt idx="10264">
                  <c:v>457.55900000000003</c:v>
                </c:pt>
                <c:pt idx="10265">
                  <c:v>457.55900000000003</c:v>
                </c:pt>
                <c:pt idx="10266">
                  <c:v>457.55900000000003</c:v>
                </c:pt>
                <c:pt idx="10267">
                  <c:v>457.55900000000003</c:v>
                </c:pt>
                <c:pt idx="10268">
                  <c:v>457.55900000000003</c:v>
                </c:pt>
                <c:pt idx="10269">
                  <c:v>457.19299999999998</c:v>
                </c:pt>
                <c:pt idx="10270">
                  <c:v>457.19299999999998</c:v>
                </c:pt>
                <c:pt idx="10271">
                  <c:v>457.19299999999998</c:v>
                </c:pt>
                <c:pt idx="10272">
                  <c:v>457.19299999999998</c:v>
                </c:pt>
                <c:pt idx="10273">
                  <c:v>457.19299999999998</c:v>
                </c:pt>
                <c:pt idx="10274">
                  <c:v>457.363</c:v>
                </c:pt>
                <c:pt idx="10275">
                  <c:v>457.363</c:v>
                </c:pt>
                <c:pt idx="10276">
                  <c:v>457.363</c:v>
                </c:pt>
                <c:pt idx="10277">
                  <c:v>457.363</c:v>
                </c:pt>
                <c:pt idx="10278">
                  <c:v>457.363</c:v>
                </c:pt>
                <c:pt idx="10279">
                  <c:v>457.35700000000003</c:v>
                </c:pt>
                <c:pt idx="10280">
                  <c:v>457.35700000000003</c:v>
                </c:pt>
                <c:pt idx="10281">
                  <c:v>457.35700000000003</c:v>
                </c:pt>
                <c:pt idx="10282">
                  <c:v>457.35700000000003</c:v>
                </c:pt>
                <c:pt idx="10283">
                  <c:v>457.35700000000003</c:v>
                </c:pt>
                <c:pt idx="10284">
                  <c:v>457.20699999999999</c:v>
                </c:pt>
                <c:pt idx="10285">
                  <c:v>457.20699999999999</c:v>
                </c:pt>
                <c:pt idx="10286">
                  <c:v>457.20699999999999</c:v>
                </c:pt>
                <c:pt idx="10287">
                  <c:v>457.20699999999999</c:v>
                </c:pt>
                <c:pt idx="10288">
                  <c:v>457.20699999999999</c:v>
                </c:pt>
                <c:pt idx="10289">
                  <c:v>457.56299999999999</c:v>
                </c:pt>
                <c:pt idx="10290">
                  <c:v>457.56299999999999</c:v>
                </c:pt>
                <c:pt idx="10291">
                  <c:v>457.56299999999999</c:v>
                </c:pt>
                <c:pt idx="10292">
                  <c:v>457.56299999999999</c:v>
                </c:pt>
                <c:pt idx="10293">
                  <c:v>457.56299999999999</c:v>
                </c:pt>
                <c:pt idx="10294">
                  <c:v>457.59199999999998</c:v>
                </c:pt>
                <c:pt idx="10295">
                  <c:v>457.59199999999998</c:v>
                </c:pt>
                <c:pt idx="10296">
                  <c:v>457.59199999999998</c:v>
                </c:pt>
                <c:pt idx="10297">
                  <c:v>457.59199999999998</c:v>
                </c:pt>
                <c:pt idx="10298">
                  <c:v>457.59199999999998</c:v>
                </c:pt>
                <c:pt idx="10299">
                  <c:v>457.49299999999999</c:v>
                </c:pt>
                <c:pt idx="10300">
                  <c:v>457.49299999999999</c:v>
                </c:pt>
                <c:pt idx="10301">
                  <c:v>457.49299999999999</c:v>
                </c:pt>
                <c:pt idx="10302">
                  <c:v>457.49299999999999</c:v>
                </c:pt>
                <c:pt idx="10303">
                  <c:v>457.49299999999999</c:v>
                </c:pt>
                <c:pt idx="10304">
                  <c:v>457.66199999999998</c:v>
                </c:pt>
                <c:pt idx="10305">
                  <c:v>457.66199999999998</c:v>
                </c:pt>
                <c:pt idx="10306">
                  <c:v>457.66199999999998</c:v>
                </c:pt>
                <c:pt idx="10307">
                  <c:v>457.66199999999998</c:v>
                </c:pt>
                <c:pt idx="10308">
                  <c:v>457.66199999999998</c:v>
                </c:pt>
                <c:pt idx="10309">
                  <c:v>457.66199999999998</c:v>
                </c:pt>
                <c:pt idx="10310">
                  <c:v>457.76400000000001</c:v>
                </c:pt>
                <c:pt idx="10311">
                  <c:v>457.76400000000001</c:v>
                </c:pt>
                <c:pt idx="10312">
                  <c:v>457.76400000000001</c:v>
                </c:pt>
                <c:pt idx="10313">
                  <c:v>457.76400000000001</c:v>
                </c:pt>
                <c:pt idx="10314">
                  <c:v>457.76400000000001</c:v>
                </c:pt>
                <c:pt idx="10315">
                  <c:v>457.77100000000002</c:v>
                </c:pt>
                <c:pt idx="10316">
                  <c:v>457.77100000000002</c:v>
                </c:pt>
                <c:pt idx="10317">
                  <c:v>457.77100000000002</c:v>
                </c:pt>
                <c:pt idx="10318">
                  <c:v>457.77100000000002</c:v>
                </c:pt>
                <c:pt idx="10319">
                  <c:v>457.77100000000002</c:v>
                </c:pt>
                <c:pt idx="10320">
                  <c:v>457.77100000000002</c:v>
                </c:pt>
                <c:pt idx="10321">
                  <c:v>457.34100000000001</c:v>
                </c:pt>
                <c:pt idx="10322">
                  <c:v>457.34100000000001</c:v>
                </c:pt>
                <c:pt idx="10323">
                  <c:v>457.34100000000001</c:v>
                </c:pt>
                <c:pt idx="10324">
                  <c:v>457.34100000000001</c:v>
                </c:pt>
                <c:pt idx="10325">
                  <c:v>457.34100000000001</c:v>
                </c:pt>
                <c:pt idx="10326">
                  <c:v>457.34100000000001</c:v>
                </c:pt>
                <c:pt idx="10327">
                  <c:v>458.08699999999999</c:v>
                </c:pt>
                <c:pt idx="10328">
                  <c:v>458.08699999999999</c:v>
                </c:pt>
                <c:pt idx="10329">
                  <c:v>458.08699999999999</c:v>
                </c:pt>
                <c:pt idx="10330">
                  <c:v>458.08699999999999</c:v>
                </c:pt>
                <c:pt idx="10331">
                  <c:v>458.08699999999999</c:v>
                </c:pt>
                <c:pt idx="10332">
                  <c:v>457.98</c:v>
                </c:pt>
                <c:pt idx="10333">
                  <c:v>457.98</c:v>
                </c:pt>
                <c:pt idx="10334">
                  <c:v>457.98</c:v>
                </c:pt>
                <c:pt idx="10335">
                  <c:v>457.98</c:v>
                </c:pt>
                <c:pt idx="10336">
                  <c:v>457.98</c:v>
                </c:pt>
                <c:pt idx="10337">
                  <c:v>458.04</c:v>
                </c:pt>
                <c:pt idx="10338">
                  <c:v>458.04</c:v>
                </c:pt>
                <c:pt idx="10339">
                  <c:v>458.04</c:v>
                </c:pt>
                <c:pt idx="10340">
                  <c:v>458.04</c:v>
                </c:pt>
                <c:pt idx="10341">
                  <c:v>458.04</c:v>
                </c:pt>
                <c:pt idx="10342">
                  <c:v>457.82900000000001</c:v>
                </c:pt>
                <c:pt idx="10343">
                  <c:v>457.82900000000001</c:v>
                </c:pt>
                <c:pt idx="10344">
                  <c:v>457.82900000000001</c:v>
                </c:pt>
                <c:pt idx="10345">
                  <c:v>457.82900000000001</c:v>
                </c:pt>
                <c:pt idx="10346">
                  <c:v>457.82900000000001</c:v>
                </c:pt>
                <c:pt idx="10347">
                  <c:v>457.82900000000001</c:v>
                </c:pt>
                <c:pt idx="10348">
                  <c:v>458.21800000000002</c:v>
                </c:pt>
                <c:pt idx="10349">
                  <c:v>458.21800000000002</c:v>
                </c:pt>
                <c:pt idx="10350">
                  <c:v>458.21800000000002</c:v>
                </c:pt>
                <c:pt idx="10351">
                  <c:v>458.21800000000002</c:v>
                </c:pt>
                <c:pt idx="10352">
                  <c:v>458.21800000000002</c:v>
                </c:pt>
                <c:pt idx="10353">
                  <c:v>457.81599999999997</c:v>
                </c:pt>
                <c:pt idx="10354">
                  <c:v>457.81599999999997</c:v>
                </c:pt>
                <c:pt idx="10355">
                  <c:v>457.81599999999997</c:v>
                </c:pt>
                <c:pt idx="10356">
                  <c:v>457.81599999999997</c:v>
                </c:pt>
                <c:pt idx="10357">
                  <c:v>457.81599999999997</c:v>
                </c:pt>
                <c:pt idx="10358">
                  <c:v>458.07799999999997</c:v>
                </c:pt>
                <c:pt idx="10359">
                  <c:v>458.07799999999997</c:v>
                </c:pt>
                <c:pt idx="10360">
                  <c:v>458.07799999999997</c:v>
                </c:pt>
                <c:pt idx="10361">
                  <c:v>458.07799999999997</c:v>
                </c:pt>
                <c:pt idx="10362">
                  <c:v>458.07799999999997</c:v>
                </c:pt>
                <c:pt idx="10363">
                  <c:v>458.012</c:v>
                </c:pt>
                <c:pt idx="10364">
                  <c:v>458.012</c:v>
                </c:pt>
                <c:pt idx="10365">
                  <c:v>458.012</c:v>
                </c:pt>
                <c:pt idx="10366">
                  <c:v>458.012</c:v>
                </c:pt>
                <c:pt idx="10367">
                  <c:v>458.012</c:v>
                </c:pt>
                <c:pt idx="10368">
                  <c:v>458.012</c:v>
                </c:pt>
                <c:pt idx="10369">
                  <c:v>458.11700000000002</c:v>
                </c:pt>
                <c:pt idx="10370">
                  <c:v>458.11700000000002</c:v>
                </c:pt>
                <c:pt idx="10371">
                  <c:v>458.11700000000002</c:v>
                </c:pt>
                <c:pt idx="10372">
                  <c:v>458.11700000000002</c:v>
                </c:pt>
                <c:pt idx="10373">
                  <c:v>458.11700000000002</c:v>
                </c:pt>
                <c:pt idx="10374">
                  <c:v>457.96600000000001</c:v>
                </c:pt>
                <c:pt idx="10375">
                  <c:v>457.96600000000001</c:v>
                </c:pt>
                <c:pt idx="10376">
                  <c:v>457.96600000000001</c:v>
                </c:pt>
                <c:pt idx="10377">
                  <c:v>457.96600000000001</c:v>
                </c:pt>
                <c:pt idx="10378">
                  <c:v>457.96600000000001</c:v>
                </c:pt>
                <c:pt idx="10379">
                  <c:v>457.858</c:v>
                </c:pt>
                <c:pt idx="10380">
                  <c:v>457.858</c:v>
                </c:pt>
                <c:pt idx="10381">
                  <c:v>457.858</c:v>
                </c:pt>
                <c:pt idx="10382">
                  <c:v>457.858</c:v>
                </c:pt>
                <c:pt idx="10383">
                  <c:v>457.858</c:v>
                </c:pt>
                <c:pt idx="10384">
                  <c:v>458.11399999999998</c:v>
                </c:pt>
                <c:pt idx="10385">
                  <c:v>458.11399999999998</c:v>
                </c:pt>
                <c:pt idx="10386">
                  <c:v>458.11399999999998</c:v>
                </c:pt>
                <c:pt idx="10387">
                  <c:v>458.11399999999998</c:v>
                </c:pt>
                <c:pt idx="10388">
                  <c:v>458.11399999999998</c:v>
                </c:pt>
                <c:pt idx="10389">
                  <c:v>458.07900000000001</c:v>
                </c:pt>
                <c:pt idx="10390">
                  <c:v>458.07900000000001</c:v>
                </c:pt>
                <c:pt idx="10391">
                  <c:v>458.07900000000001</c:v>
                </c:pt>
                <c:pt idx="10392">
                  <c:v>458.07900000000001</c:v>
                </c:pt>
                <c:pt idx="10393">
                  <c:v>458.06299999999999</c:v>
                </c:pt>
                <c:pt idx="10394">
                  <c:v>458.06299999999999</c:v>
                </c:pt>
                <c:pt idx="10395">
                  <c:v>458.06299999999999</c:v>
                </c:pt>
                <c:pt idx="10396">
                  <c:v>458.06299999999999</c:v>
                </c:pt>
                <c:pt idx="10397">
                  <c:v>458.06299999999999</c:v>
                </c:pt>
                <c:pt idx="10398">
                  <c:v>458</c:v>
                </c:pt>
                <c:pt idx="10399">
                  <c:v>458</c:v>
                </c:pt>
                <c:pt idx="10400">
                  <c:v>458</c:v>
                </c:pt>
                <c:pt idx="10401">
                  <c:v>458</c:v>
                </c:pt>
                <c:pt idx="10402">
                  <c:v>458</c:v>
                </c:pt>
                <c:pt idx="10403">
                  <c:v>458.11500000000001</c:v>
                </c:pt>
                <c:pt idx="10404">
                  <c:v>458.11500000000001</c:v>
                </c:pt>
                <c:pt idx="10405">
                  <c:v>458.11500000000001</c:v>
                </c:pt>
                <c:pt idx="10406">
                  <c:v>458.11500000000001</c:v>
                </c:pt>
                <c:pt idx="10407">
                  <c:v>458.11500000000001</c:v>
                </c:pt>
                <c:pt idx="10408">
                  <c:v>458.02199999999999</c:v>
                </c:pt>
                <c:pt idx="10409">
                  <c:v>458.02199999999999</c:v>
                </c:pt>
                <c:pt idx="10410">
                  <c:v>458.02199999999999</c:v>
                </c:pt>
                <c:pt idx="10411">
                  <c:v>458.02199999999999</c:v>
                </c:pt>
                <c:pt idx="10412">
                  <c:v>458.02199999999999</c:v>
                </c:pt>
                <c:pt idx="10413">
                  <c:v>458.21100000000001</c:v>
                </c:pt>
                <c:pt idx="10414">
                  <c:v>458.21100000000001</c:v>
                </c:pt>
                <c:pt idx="10415">
                  <c:v>458.21100000000001</c:v>
                </c:pt>
                <c:pt idx="10416">
                  <c:v>458.21100000000001</c:v>
                </c:pt>
                <c:pt idx="10417">
                  <c:v>458.21100000000001</c:v>
                </c:pt>
                <c:pt idx="10418">
                  <c:v>458.43200000000002</c:v>
                </c:pt>
                <c:pt idx="10419">
                  <c:v>458.43200000000002</c:v>
                </c:pt>
                <c:pt idx="10420">
                  <c:v>458.43200000000002</c:v>
                </c:pt>
                <c:pt idx="10421">
                  <c:v>458.43200000000002</c:v>
                </c:pt>
                <c:pt idx="10422">
                  <c:v>458.43200000000002</c:v>
                </c:pt>
                <c:pt idx="10423">
                  <c:v>458.43200000000002</c:v>
                </c:pt>
                <c:pt idx="10424">
                  <c:v>458.53699999999998</c:v>
                </c:pt>
                <c:pt idx="10425">
                  <c:v>458.53699999999998</c:v>
                </c:pt>
                <c:pt idx="10426">
                  <c:v>458.53699999999998</c:v>
                </c:pt>
                <c:pt idx="10427">
                  <c:v>458.53699999999998</c:v>
                </c:pt>
                <c:pt idx="10428">
                  <c:v>458.53699999999998</c:v>
                </c:pt>
                <c:pt idx="10429">
                  <c:v>458.13499999999999</c:v>
                </c:pt>
                <c:pt idx="10430">
                  <c:v>458.13499999999999</c:v>
                </c:pt>
                <c:pt idx="10431">
                  <c:v>458.13499999999999</c:v>
                </c:pt>
                <c:pt idx="10432">
                  <c:v>458.13499999999999</c:v>
                </c:pt>
                <c:pt idx="10433">
                  <c:v>458.13499999999999</c:v>
                </c:pt>
                <c:pt idx="10434">
                  <c:v>458.46499999999997</c:v>
                </c:pt>
                <c:pt idx="10435">
                  <c:v>458.46499999999997</c:v>
                </c:pt>
                <c:pt idx="10436">
                  <c:v>458.46499999999997</c:v>
                </c:pt>
                <c:pt idx="10437">
                  <c:v>458.46499999999997</c:v>
                </c:pt>
                <c:pt idx="10438">
                  <c:v>458.46499999999997</c:v>
                </c:pt>
                <c:pt idx="10439">
                  <c:v>458.72800000000001</c:v>
                </c:pt>
                <c:pt idx="10440">
                  <c:v>458.72800000000001</c:v>
                </c:pt>
                <c:pt idx="10441">
                  <c:v>458.72800000000001</c:v>
                </c:pt>
                <c:pt idx="10442">
                  <c:v>458.72800000000001</c:v>
                </c:pt>
                <c:pt idx="10443">
                  <c:v>458.72800000000001</c:v>
                </c:pt>
                <c:pt idx="10444">
                  <c:v>458.72800000000001</c:v>
                </c:pt>
                <c:pt idx="10445">
                  <c:v>458.62900000000002</c:v>
                </c:pt>
                <c:pt idx="10446">
                  <c:v>458.62900000000002</c:v>
                </c:pt>
                <c:pt idx="10447">
                  <c:v>458.62900000000002</c:v>
                </c:pt>
                <c:pt idx="10448">
                  <c:v>458.62900000000002</c:v>
                </c:pt>
                <c:pt idx="10449">
                  <c:v>458.62900000000002</c:v>
                </c:pt>
                <c:pt idx="10450">
                  <c:v>458.48200000000003</c:v>
                </c:pt>
                <c:pt idx="10451">
                  <c:v>458.48200000000003</c:v>
                </c:pt>
                <c:pt idx="10452">
                  <c:v>458.48200000000003</c:v>
                </c:pt>
                <c:pt idx="10453">
                  <c:v>458.48200000000003</c:v>
                </c:pt>
                <c:pt idx="10454">
                  <c:v>458.48200000000003</c:v>
                </c:pt>
                <c:pt idx="10455">
                  <c:v>458.48200000000003</c:v>
                </c:pt>
                <c:pt idx="10456">
                  <c:v>458.60399999999998</c:v>
                </c:pt>
                <c:pt idx="10457">
                  <c:v>458.60399999999998</c:v>
                </c:pt>
                <c:pt idx="10458">
                  <c:v>458.60399999999998</c:v>
                </c:pt>
                <c:pt idx="10459">
                  <c:v>458.60399999999998</c:v>
                </c:pt>
                <c:pt idx="10460">
                  <c:v>458.93700000000001</c:v>
                </c:pt>
                <c:pt idx="10461">
                  <c:v>458.93700000000001</c:v>
                </c:pt>
                <c:pt idx="10462">
                  <c:v>458.93700000000001</c:v>
                </c:pt>
                <c:pt idx="10463">
                  <c:v>458.93700000000001</c:v>
                </c:pt>
                <c:pt idx="10464">
                  <c:v>458.93700000000001</c:v>
                </c:pt>
                <c:pt idx="10465">
                  <c:v>458.93700000000001</c:v>
                </c:pt>
                <c:pt idx="10466">
                  <c:v>458.69900000000001</c:v>
                </c:pt>
                <c:pt idx="10467">
                  <c:v>458.69900000000001</c:v>
                </c:pt>
                <c:pt idx="10468">
                  <c:v>458.69900000000001</c:v>
                </c:pt>
                <c:pt idx="10469">
                  <c:v>458.69900000000001</c:v>
                </c:pt>
                <c:pt idx="10470">
                  <c:v>458.67</c:v>
                </c:pt>
                <c:pt idx="10471">
                  <c:v>458.67</c:v>
                </c:pt>
                <c:pt idx="10472">
                  <c:v>458.67</c:v>
                </c:pt>
                <c:pt idx="10473">
                  <c:v>458.67</c:v>
                </c:pt>
                <c:pt idx="10474">
                  <c:v>458.67</c:v>
                </c:pt>
                <c:pt idx="10475">
                  <c:v>458.67</c:v>
                </c:pt>
                <c:pt idx="10476">
                  <c:v>458.58100000000002</c:v>
                </c:pt>
                <c:pt idx="10477">
                  <c:v>458.58100000000002</c:v>
                </c:pt>
                <c:pt idx="10478">
                  <c:v>458.58100000000002</c:v>
                </c:pt>
                <c:pt idx="10479">
                  <c:v>458.58100000000002</c:v>
                </c:pt>
                <c:pt idx="10480">
                  <c:v>458.58100000000002</c:v>
                </c:pt>
                <c:pt idx="10481">
                  <c:v>458.56299999999999</c:v>
                </c:pt>
                <c:pt idx="10482">
                  <c:v>458.56299999999999</c:v>
                </c:pt>
                <c:pt idx="10483">
                  <c:v>458.56299999999999</c:v>
                </c:pt>
                <c:pt idx="10484">
                  <c:v>458.56299999999999</c:v>
                </c:pt>
                <c:pt idx="10485">
                  <c:v>458.56299999999999</c:v>
                </c:pt>
                <c:pt idx="10486">
                  <c:v>458.53699999999998</c:v>
                </c:pt>
                <c:pt idx="10487">
                  <c:v>458.53699999999998</c:v>
                </c:pt>
                <c:pt idx="10488">
                  <c:v>458.53699999999998</c:v>
                </c:pt>
                <c:pt idx="10489">
                  <c:v>458.53699999999998</c:v>
                </c:pt>
                <c:pt idx="10490">
                  <c:v>458.53699999999998</c:v>
                </c:pt>
                <c:pt idx="10491">
                  <c:v>458.79399999999998</c:v>
                </c:pt>
                <c:pt idx="10492">
                  <c:v>458.79399999999998</c:v>
                </c:pt>
                <c:pt idx="10493">
                  <c:v>458.79399999999998</c:v>
                </c:pt>
                <c:pt idx="10494">
                  <c:v>458.79399999999998</c:v>
                </c:pt>
                <c:pt idx="10495">
                  <c:v>458.79399999999998</c:v>
                </c:pt>
                <c:pt idx="10496">
                  <c:v>458.79399999999998</c:v>
                </c:pt>
                <c:pt idx="10497">
                  <c:v>458.82900000000001</c:v>
                </c:pt>
                <c:pt idx="10498">
                  <c:v>458.82900000000001</c:v>
                </c:pt>
                <c:pt idx="10499">
                  <c:v>458.82900000000001</c:v>
                </c:pt>
                <c:pt idx="10500">
                  <c:v>458.82900000000001</c:v>
                </c:pt>
                <c:pt idx="10501">
                  <c:v>458.82900000000001</c:v>
                </c:pt>
                <c:pt idx="10502">
                  <c:v>458.8</c:v>
                </c:pt>
                <c:pt idx="10503">
                  <c:v>458.8</c:v>
                </c:pt>
                <c:pt idx="10504">
                  <c:v>458.8</c:v>
                </c:pt>
                <c:pt idx="10505">
                  <c:v>458.8</c:v>
                </c:pt>
                <c:pt idx="10506">
                  <c:v>458.8</c:v>
                </c:pt>
                <c:pt idx="10507">
                  <c:v>458.8</c:v>
                </c:pt>
                <c:pt idx="10508">
                  <c:v>458.80099999999999</c:v>
                </c:pt>
                <c:pt idx="10509">
                  <c:v>458.80099999999999</c:v>
                </c:pt>
                <c:pt idx="10510">
                  <c:v>458.80099999999999</c:v>
                </c:pt>
                <c:pt idx="10511">
                  <c:v>458.80099999999999</c:v>
                </c:pt>
                <c:pt idx="10512">
                  <c:v>458.80099999999999</c:v>
                </c:pt>
                <c:pt idx="10513">
                  <c:v>458.779</c:v>
                </c:pt>
                <c:pt idx="10514">
                  <c:v>458.779</c:v>
                </c:pt>
                <c:pt idx="10515">
                  <c:v>458.779</c:v>
                </c:pt>
                <c:pt idx="10516">
                  <c:v>458.779</c:v>
                </c:pt>
                <c:pt idx="10517">
                  <c:v>458.779</c:v>
                </c:pt>
                <c:pt idx="10518">
                  <c:v>458.779</c:v>
                </c:pt>
                <c:pt idx="10519">
                  <c:v>458.99599999999998</c:v>
                </c:pt>
                <c:pt idx="10520">
                  <c:v>458.99599999999998</c:v>
                </c:pt>
                <c:pt idx="10521">
                  <c:v>458.99599999999998</c:v>
                </c:pt>
                <c:pt idx="10522">
                  <c:v>458.99599999999998</c:v>
                </c:pt>
                <c:pt idx="10523">
                  <c:v>458.99599999999998</c:v>
                </c:pt>
                <c:pt idx="10524">
                  <c:v>458.99599999999998</c:v>
                </c:pt>
                <c:pt idx="10525">
                  <c:v>458.96499999999997</c:v>
                </c:pt>
                <c:pt idx="10526">
                  <c:v>458.96499999999997</c:v>
                </c:pt>
                <c:pt idx="10527">
                  <c:v>458.96499999999997</c:v>
                </c:pt>
                <c:pt idx="10528">
                  <c:v>458.96499999999997</c:v>
                </c:pt>
                <c:pt idx="10529">
                  <c:v>458.96499999999997</c:v>
                </c:pt>
                <c:pt idx="10530">
                  <c:v>458.96499999999997</c:v>
                </c:pt>
                <c:pt idx="10531">
                  <c:v>458.71699999999998</c:v>
                </c:pt>
                <c:pt idx="10532">
                  <c:v>458.71699999999998</c:v>
                </c:pt>
                <c:pt idx="10533">
                  <c:v>458.71699999999998</c:v>
                </c:pt>
                <c:pt idx="10534">
                  <c:v>458.71699999999998</c:v>
                </c:pt>
                <c:pt idx="10535">
                  <c:v>458.71699999999998</c:v>
                </c:pt>
                <c:pt idx="10536">
                  <c:v>458.71699999999998</c:v>
                </c:pt>
                <c:pt idx="10537">
                  <c:v>458.71699999999998</c:v>
                </c:pt>
                <c:pt idx="10538">
                  <c:v>458.892</c:v>
                </c:pt>
                <c:pt idx="10539">
                  <c:v>458.892</c:v>
                </c:pt>
                <c:pt idx="10540">
                  <c:v>458.892</c:v>
                </c:pt>
                <c:pt idx="10541">
                  <c:v>458.892</c:v>
                </c:pt>
                <c:pt idx="10542">
                  <c:v>458.892</c:v>
                </c:pt>
                <c:pt idx="10543">
                  <c:v>458.892</c:v>
                </c:pt>
                <c:pt idx="10544">
                  <c:v>458.892</c:v>
                </c:pt>
                <c:pt idx="10545">
                  <c:v>458.892</c:v>
                </c:pt>
                <c:pt idx="10546">
                  <c:v>458.59100000000001</c:v>
                </c:pt>
                <c:pt idx="10547">
                  <c:v>458.59100000000001</c:v>
                </c:pt>
                <c:pt idx="10548">
                  <c:v>458.59100000000001</c:v>
                </c:pt>
                <c:pt idx="10549">
                  <c:v>458.59100000000001</c:v>
                </c:pt>
                <c:pt idx="10550">
                  <c:v>458.59100000000001</c:v>
                </c:pt>
                <c:pt idx="10551">
                  <c:v>458.59100000000001</c:v>
                </c:pt>
                <c:pt idx="10552">
                  <c:v>458.75599999999997</c:v>
                </c:pt>
                <c:pt idx="10553">
                  <c:v>458.75599999999997</c:v>
                </c:pt>
                <c:pt idx="10554">
                  <c:v>458.75599999999997</c:v>
                </c:pt>
                <c:pt idx="10555">
                  <c:v>458.75599999999997</c:v>
                </c:pt>
                <c:pt idx="10556">
                  <c:v>458.75599999999997</c:v>
                </c:pt>
                <c:pt idx="10557">
                  <c:v>459.14499999999998</c:v>
                </c:pt>
                <c:pt idx="10558">
                  <c:v>459.14499999999998</c:v>
                </c:pt>
                <c:pt idx="10559">
                  <c:v>459.14499999999998</c:v>
                </c:pt>
                <c:pt idx="10560">
                  <c:v>459.14499999999998</c:v>
                </c:pt>
                <c:pt idx="10561">
                  <c:v>459.14499999999998</c:v>
                </c:pt>
                <c:pt idx="10562">
                  <c:v>459.14499999999998</c:v>
                </c:pt>
                <c:pt idx="10563">
                  <c:v>458.97300000000001</c:v>
                </c:pt>
                <c:pt idx="10564">
                  <c:v>458.97300000000001</c:v>
                </c:pt>
                <c:pt idx="10565">
                  <c:v>458.97300000000001</c:v>
                </c:pt>
                <c:pt idx="10566">
                  <c:v>458.97300000000001</c:v>
                </c:pt>
                <c:pt idx="10567">
                  <c:v>458.97300000000001</c:v>
                </c:pt>
                <c:pt idx="10568">
                  <c:v>458.97300000000001</c:v>
                </c:pt>
                <c:pt idx="10569">
                  <c:v>458.79</c:v>
                </c:pt>
                <c:pt idx="10570">
                  <c:v>458.79</c:v>
                </c:pt>
                <c:pt idx="10571">
                  <c:v>458.79</c:v>
                </c:pt>
                <c:pt idx="10572">
                  <c:v>458.79</c:v>
                </c:pt>
                <c:pt idx="10573">
                  <c:v>458.79</c:v>
                </c:pt>
                <c:pt idx="10574">
                  <c:v>458.79</c:v>
                </c:pt>
                <c:pt idx="10575">
                  <c:v>458.99400000000003</c:v>
                </c:pt>
                <c:pt idx="10576">
                  <c:v>458.99400000000003</c:v>
                </c:pt>
                <c:pt idx="10577">
                  <c:v>458.99400000000003</c:v>
                </c:pt>
                <c:pt idx="10578">
                  <c:v>458.99400000000003</c:v>
                </c:pt>
                <c:pt idx="10579">
                  <c:v>458.99400000000003</c:v>
                </c:pt>
                <c:pt idx="10580">
                  <c:v>458.93</c:v>
                </c:pt>
                <c:pt idx="10581">
                  <c:v>458.93</c:v>
                </c:pt>
                <c:pt idx="10582">
                  <c:v>458.93</c:v>
                </c:pt>
                <c:pt idx="10583">
                  <c:v>458.93</c:v>
                </c:pt>
                <c:pt idx="10584">
                  <c:v>458.93</c:v>
                </c:pt>
                <c:pt idx="10585">
                  <c:v>458.96699999999998</c:v>
                </c:pt>
                <c:pt idx="10586">
                  <c:v>458.96699999999998</c:v>
                </c:pt>
                <c:pt idx="10587">
                  <c:v>458.96699999999998</c:v>
                </c:pt>
                <c:pt idx="10588">
                  <c:v>458.96699999999998</c:v>
                </c:pt>
                <c:pt idx="10589">
                  <c:v>458.96699999999998</c:v>
                </c:pt>
                <c:pt idx="10590">
                  <c:v>459.09199999999998</c:v>
                </c:pt>
                <c:pt idx="10591">
                  <c:v>459.09199999999998</c:v>
                </c:pt>
                <c:pt idx="10592">
                  <c:v>459.09199999999998</c:v>
                </c:pt>
                <c:pt idx="10593">
                  <c:v>459.09199999999998</c:v>
                </c:pt>
                <c:pt idx="10594">
                  <c:v>459.09199999999998</c:v>
                </c:pt>
                <c:pt idx="10595">
                  <c:v>459.125</c:v>
                </c:pt>
                <c:pt idx="10596">
                  <c:v>459.125</c:v>
                </c:pt>
                <c:pt idx="10597">
                  <c:v>459.125</c:v>
                </c:pt>
                <c:pt idx="10598">
                  <c:v>459.125</c:v>
                </c:pt>
                <c:pt idx="10599">
                  <c:v>459.125</c:v>
                </c:pt>
                <c:pt idx="10600">
                  <c:v>459.51499999999999</c:v>
                </c:pt>
                <c:pt idx="10601">
                  <c:v>459.51499999999999</c:v>
                </c:pt>
                <c:pt idx="10602">
                  <c:v>459.51499999999999</c:v>
                </c:pt>
                <c:pt idx="10603">
                  <c:v>459.51499999999999</c:v>
                </c:pt>
                <c:pt idx="10604">
                  <c:v>459.51499999999999</c:v>
                </c:pt>
                <c:pt idx="10605">
                  <c:v>459.30099999999999</c:v>
                </c:pt>
                <c:pt idx="10606">
                  <c:v>459.30099999999999</c:v>
                </c:pt>
                <c:pt idx="10607">
                  <c:v>459.30099999999999</c:v>
                </c:pt>
                <c:pt idx="10608">
                  <c:v>459.30099999999999</c:v>
                </c:pt>
                <c:pt idx="10609">
                  <c:v>459.30099999999999</c:v>
                </c:pt>
                <c:pt idx="10610">
                  <c:v>459.34199999999998</c:v>
                </c:pt>
                <c:pt idx="10611">
                  <c:v>459.34199999999998</c:v>
                </c:pt>
                <c:pt idx="10612">
                  <c:v>459.34199999999998</c:v>
                </c:pt>
                <c:pt idx="10613">
                  <c:v>459.34199999999998</c:v>
                </c:pt>
                <c:pt idx="10614">
                  <c:v>459.34199999999998</c:v>
                </c:pt>
                <c:pt idx="10615">
                  <c:v>459.34199999999998</c:v>
                </c:pt>
                <c:pt idx="10616">
                  <c:v>459.30200000000002</c:v>
                </c:pt>
                <c:pt idx="10617">
                  <c:v>459.30200000000002</c:v>
                </c:pt>
                <c:pt idx="10618">
                  <c:v>459.30200000000002</c:v>
                </c:pt>
                <c:pt idx="10619">
                  <c:v>459.30200000000002</c:v>
                </c:pt>
                <c:pt idx="10620">
                  <c:v>459.30200000000002</c:v>
                </c:pt>
                <c:pt idx="10621">
                  <c:v>459.553</c:v>
                </c:pt>
                <c:pt idx="10622">
                  <c:v>459.553</c:v>
                </c:pt>
                <c:pt idx="10623">
                  <c:v>459.553</c:v>
                </c:pt>
                <c:pt idx="10624">
                  <c:v>459.553</c:v>
                </c:pt>
                <c:pt idx="10625">
                  <c:v>459.33300000000003</c:v>
                </c:pt>
                <c:pt idx="10626">
                  <c:v>459.33300000000003</c:v>
                </c:pt>
                <c:pt idx="10627">
                  <c:v>459.33300000000003</c:v>
                </c:pt>
                <c:pt idx="10628">
                  <c:v>459.33300000000003</c:v>
                </c:pt>
                <c:pt idx="10629">
                  <c:v>459.33300000000003</c:v>
                </c:pt>
                <c:pt idx="10630">
                  <c:v>459.33300000000003</c:v>
                </c:pt>
                <c:pt idx="10631">
                  <c:v>459.36799999999999</c:v>
                </c:pt>
                <c:pt idx="10632">
                  <c:v>459.36799999999999</c:v>
                </c:pt>
                <c:pt idx="10633">
                  <c:v>459.36799999999999</c:v>
                </c:pt>
                <c:pt idx="10634">
                  <c:v>459.36799999999999</c:v>
                </c:pt>
                <c:pt idx="10635">
                  <c:v>459.416</c:v>
                </c:pt>
                <c:pt idx="10636">
                  <c:v>459.416</c:v>
                </c:pt>
                <c:pt idx="10637">
                  <c:v>459.416</c:v>
                </c:pt>
                <c:pt idx="10638">
                  <c:v>459.416</c:v>
                </c:pt>
                <c:pt idx="10639">
                  <c:v>459.416</c:v>
                </c:pt>
                <c:pt idx="10640">
                  <c:v>459.27699999999999</c:v>
                </c:pt>
                <c:pt idx="10641">
                  <c:v>459.27699999999999</c:v>
                </c:pt>
                <c:pt idx="10642">
                  <c:v>459.27699999999999</c:v>
                </c:pt>
                <c:pt idx="10643">
                  <c:v>459.27699999999999</c:v>
                </c:pt>
                <c:pt idx="10644">
                  <c:v>459.27699999999999</c:v>
                </c:pt>
                <c:pt idx="10645">
                  <c:v>459.27699999999999</c:v>
                </c:pt>
                <c:pt idx="10646">
                  <c:v>459.53399999999999</c:v>
                </c:pt>
                <c:pt idx="10647">
                  <c:v>459.53399999999999</c:v>
                </c:pt>
                <c:pt idx="10648">
                  <c:v>459.53399999999999</c:v>
                </c:pt>
                <c:pt idx="10649">
                  <c:v>459.53399999999999</c:v>
                </c:pt>
                <c:pt idx="10650">
                  <c:v>459.53399999999999</c:v>
                </c:pt>
                <c:pt idx="10651">
                  <c:v>459.64</c:v>
                </c:pt>
                <c:pt idx="10652">
                  <c:v>459.64</c:v>
                </c:pt>
                <c:pt idx="10653">
                  <c:v>459.64</c:v>
                </c:pt>
                <c:pt idx="10654">
                  <c:v>459.64</c:v>
                </c:pt>
                <c:pt idx="10655">
                  <c:v>459.64</c:v>
                </c:pt>
                <c:pt idx="10656">
                  <c:v>459.642</c:v>
                </c:pt>
                <c:pt idx="10657">
                  <c:v>459.642</c:v>
                </c:pt>
                <c:pt idx="10658">
                  <c:v>459.642</c:v>
                </c:pt>
                <c:pt idx="10659">
                  <c:v>459.642</c:v>
                </c:pt>
                <c:pt idx="10660">
                  <c:v>459.642</c:v>
                </c:pt>
                <c:pt idx="10661">
                  <c:v>459.642</c:v>
                </c:pt>
                <c:pt idx="10662">
                  <c:v>459.75900000000001</c:v>
                </c:pt>
                <c:pt idx="10663">
                  <c:v>459.75900000000001</c:v>
                </c:pt>
                <c:pt idx="10664">
                  <c:v>459.75900000000001</c:v>
                </c:pt>
                <c:pt idx="10665">
                  <c:v>459.75900000000001</c:v>
                </c:pt>
                <c:pt idx="10666">
                  <c:v>459.75900000000001</c:v>
                </c:pt>
                <c:pt idx="10667">
                  <c:v>459.577</c:v>
                </c:pt>
                <c:pt idx="10668">
                  <c:v>459.577</c:v>
                </c:pt>
                <c:pt idx="10669">
                  <c:v>459.577</c:v>
                </c:pt>
                <c:pt idx="10670">
                  <c:v>459.577</c:v>
                </c:pt>
                <c:pt idx="10671">
                  <c:v>459.577</c:v>
                </c:pt>
                <c:pt idx="10672">
                  <c:v>459.59</c:v>
                </c:pt>
                <c:pt idx="10673">
                  <c:v>459.59</c:v>
                </c:pt>
                <c:pt idx="10674">
                  <c:v>459.59</c:v>
                </c:pt>
                <c:pt idx="10675">
                  <c:v>459.59</c:v>
                </c:pt>
                <c:pt idx="10676">
                  <c:v>459.59</c:v>
                </c:pt>
                <c:pt idx="10677">
                  <c:v>459.52499999999998</c:v>
                </c:pt>
                <c:pt idx="10678">
                  <c:v>459.52499999999998</c:v>
                </c:pt>
                <c:pt idx="10679">
                  <c:v>459.52499999999998</c:v>
                </c:pt>
                <c:pt idx="10680">
                  <c:v>459.52499999999998</c:v>
                </c:pt>
                <c:pt idx="10681">
                  <c:v>459.74900000000002</c:v>
                </c:pt>
                <c:pt idx="10682">
                  <c:v>459.74900000000002</c:v>
                </c:pt>
                <c:pt idx="10683">
                  <c:v>459.74900000000002</c:v>
                </c:pt>
                <c:pt idx="10684">
                  <c:v>459.74900000000002</c:v>
                </c:pt>
                <c:pt idx="10685">
                  <c:v>459.74900000000002</c:v>
                </c:pt>
                <c:pt idx="10686">
                  <c:v>459.74900000000002</c:v>
                </c:pt>
                <c:pt idx="10687">
                  <c:v>459.57</c:v>
                </c:pt>
                <c:pt idx="10688">
                  <c:v>459.57</c:v>
                </c:pt>
                <c:pt idx="10689">
                  <c:v>459.57</c:v>
                </c:pt>
                <c:pt idx="10690">
                  <c:v>459.57</c:v>
                </c:pt>
                <c:pt idx="10691">
                  <c:v>459.57</c:v>
                </c:pt>
                <c:pt idx="10692">
                  <c:v>459.8</c:v>
                </c:pt>
                <c:pt idx="10693">
                  <c:v>459.8</c:v>
                </c:pt>
                <c:pt idx="10694">
                  <c:v>459.8</c:v>
                </c:pt>
                <c:pt idx="10695">
                  <c:v>459.8</c:v>
                </c:pt>
                <c:pt idx="10696">
                  <c:v>459.8</c:v>
                </c:pt>
                <c:pt idx="10697">
                  <c:v>459.72899999999998</c:v>
                </c:pt>
                <c:pt idx="10698">
                  <c:v>459.72899999999998</c:v>
                </c:pt>
                <c:pt idx="10699">
                  <c:v>459.72899999999998</c:v>
                </c:pt>
                <c:pt idx="10700">
                  <c:v>459.72899999999998</c:v>
                </c:pt>
                <c:pt idx="10701">
                  <c:v>459.70600000000002</c:v>
                </c:pt>
                <c:pt idx="10702">
                  <c:v>459.70600000000002</c:v>
                </c:pt>
                <c:pt idx="10703">
                  <c:v>459.70600000000002</c:v>
                </c:pt>
                <c:pt idx="10704">
                  <c:v>459.70600000000002</c:v>
                </c:pt>
                <c:pt idx="10705">
                  <c:v>459.70600000000002</c:v>
                </c:pt>
                <c:pt idx="10706">
                  <c:v>459.822</c:v>
                </c:pt>
                <c:pt idx="10707">
                  <c:v>459.822</c:v>
                </c:pt>
                <c:pt idx="10708">
                  <c:v>459.822</c:v>
                </c:pt>
                <c:pt idx="10709">
                  <c:v>459.822</c:v>
                </c:pt>
                <c:pt idx="10710">
                  <c:v>459.822</c:v>
                </c:pt>
                <c:pt idx="10711">
                  <c:v>459.666</c:v>
                </c:pt>
                <c:pt idx="10712">
                  <c:v>459.666</c:v>
                </c:pt>
                <c:pt idx="10713">
                  <c:v>459.666</c:v>
                </c:pt>
                <c:pt idx="10714">
                  <c:v>459.666</c:v>
                </c:pt>
                <c:pt idx="10715">
                  <c:v>459.666</c:v>
                </c:pt>
                <c:pt idx="10716">
                  <c:v>459.92</c:v>
                </c:pt>
                <c:pt idx="10717">
                  <c:v>459.92</c:v>
                </c:pt>
                <c:pt idx="10718">
                  <c:v>459.92</c:v>
                </c:pt>
                <c:pt idx="10719">
                  <c:v>459.92</c:v>
                </c:pt>
                <c:pt idx="10720">
                  <c:v>459.92</c:v>
                </c:pt>
                <c:pt idx="10721">
                  <c:v>459.86500000000001</c:v>
                </c:pt>
                <c:pt idx="10722">
                  <c:v>459.86500000000001</c:v>
                </c:pt>
                <c:pt idx="10723">
                  <c:v>459.86500000000001</c:v>
                </c:pt>
                <c:pt idx="10724">
                  <c:v>459.86500000000001</c:v>
                </c:pt>
                <c:pt idx="10725">
                  <c:v>459.86500000000001</c:v>
                </c:pt>
                <c:pt idx="10726">
                  <c:v>459.67</c:v>
                </c:pt>
                <c:pt idx="10727">
                  <c:v>459.67</c:v>
                </c:pt>
                <c:pt idx="10728">
                  <c:v>459.67</c:v>
                </c:pt>
                <c:pt idx="10729">
                  <c:v>459.67</c:v>
                </c:pt>
                <c:pt idx="10730">
                  <c:v>459.67</c:v>
                </c:pt>
                <c:pt idx="10731">
                  <c:v>459.79199999999997</c:v>
                </c:pt>
                <c:pt idx="10732">
                  <c:v>459.79199999999997</c:v>
                </c:pt>
                <c:pt idx="10733">
                  <c:v>459.79199999999997</c:v>
                </c:pt>
                <c:pt idx="10734">
                  <c:v>459.79199999999997</c:v>
                </c:pt>
                <c:pt idx="10735">
                  <c:v>459.79199999999997</c:v>
                </c:pt>
                <c:pt idx="10736">
                  <c:v>459.85199999999998</c:v>
                </c:pt>
                <c:pt idx="10737">
                  <c:v>459.85199999999998</c:v>
                </c:pt>
                <c:pt idx="10738">
                  <c:v>459.85199999999998</c:v>
                </c:pt>
                <c:pt idx="10739">
                  <c:v>459.85199999999998</c:v>
                </c:pt>
                <c:pt idx="10740">
                  <c:v>459.85199999999998</c:v>
                </c:pt>
                <c:pt idx="10741">
                  <c:v>459.97800000000001</c:v>
                </c:pt>
                <c:pt idx="10742">
                  <c:v>459.97800000000001</c:v>
                </c:pt>
                <c:pt idx="10743">
                  <c:v>459.97800000000001</c:v>
                </c:pt>
                <c:pt idx="10744">
                  <c:v>459.97800000000001</c:v>
                </c:pt>
                <c:pt idx="10745">
                  <c:v>459.97800000000001</c:v>
                </c:pt>
                <c:pt idx="10746">
                  <c:v>459.96499999999997</c:v>
                </c:pt>
                <c:pt idx="10747">
                  <c:v>459.96499999999997</c:v>
                </c:pt>
                <c:pt idx="10748">
                  <c:v>459.96499999999997</c:v>
                </c:pt>
                <c:pt idx="10749">
                  <c:v>459.96499999999997</c:v>
                </c:pt>
                <c:pt idx="10750">
                  <c:v>459.96499999999997</c:v>
                </c:pt>
                <c:pt idx="10751">
                  <c:v>459.952</c:v>
                </c:pt>
                <c:pt idx="10752">
                  <c:v>459.952</c:v>
                </c:pt>
                <c:pt idx="10753">
                  <c:v>459.952</c:v>
                </c:pt>
                <c:pt idx="10754">
                  <c:v>459.952</c:v>
                </c:pt>
                <c:pt idx="10755">
                  <c:v>459.952</c:v>
                </c:pt>
                <c:pt idx="10756">
                  <c:v>460.113</c:v>
                </c:pt>
                <c:pt idx="10757">
                  <c:v>460.113</c:v>
                </c:pt>
                <c:pt idx="10758">
                  <c:v>460.113</c:v>
                </c:pt>
                <c:pt idx="10759">
                  <c:v>460.113</c:v>
                </c:pt>
                <c:pt idx="10760">
                  <c:v>460.113</c:v>
                </c:pt>
                <c:pt idx="10761">
                  <c:v>460.12</c:v>
                </c:pt>
                <c:pt idx="10762">
                  <c:v>460.12</c:v>
                </c:pt>
                <c:pt idx="10763">
                  <c:v>460.12</c:v>
                </c:pt>
                <c:pt idx="10764">
                  <c:v>460.12</c:v>
                </c:pt>
                <c:pt idx="10765">
                  <c:v>460.12</c:v>
                </c:pt>
                <c:pt idx="10766">
                  <c:v>460.15600000000001</c:v>
                </c:pt>
                <c:pt idx="10767">
                  <c:v>460.15600000000001</c:v>
                </c:pt>
                <c:pt idx="10768">
                  <c:v>460.15600000000001</c:v>
                </c:pt>
                <c:pt idx="10769">
                  <c:v>460.15600000000001</c:v>
                </c:pt>
                <c:pt idx="10770">
                  <c:v>460.15600000000001</c:v>
                </c:pt>
                <c:pt idx="10771">
                  <c:v>460.029</c:v>
                </c:pt>
                <c:pt idx="10772">
                  <c:v>460.029</c:v>
                </c:pt>
                <c:pt idx="10773">
                  <c:v>460.029</c:v>
                </c:pt>
                <c:pt idx="10774">
                  <c:v>460.029</c:v>
                </c:pt>
                <c:pt idx="10775">
                  <c:v>460.029</c:v>
                </c:pt>
                <c:pt idx="10776">
                  <c:v>460.06900000000002</c:v>
                </c:pt>
                <c:pt idx="10777">
                  <c:v>460.06900000000002</c:v>
                </c:pt>
                <c:pt idx="10778">
                  <c:v>460.06900000000002</c:v>
                </c:pt>
                <c:pt idx="10779">
                  <c:v>460.06900000000002</c:v>
                </c:pt>
                <c:pt idx="10780">
                  <c:v>460.06900000000002</c:v>
                </c:pt>
                <c:pt idx="10781">
                  <c:v>459.95299999999997</c:v>
                </c:pt>
                <c:pt idx="10782">
                  <c:v>459.95299999999997</c:v>
                </c:pt>
                <c:pt idx="10783">
                  <c:v>459.95299999999997</c:v>
                </c:pt>
                <c:pt idx="10784">
                  <c:v>459.95299999999997</c:v>
                </c:pt>
                <c:pt idx="10785">
                  <c:v>459.95299999999997</c:v>
                </c:pt>
                <c:pt idx="10786">
                  <c:v>460.18599999999998</c:v>
                </c:pt>
                <c:pt idx="10787">
                  <c:v>460.18599999999998</c:v>
                </c:pt>
                <c:pt idx="10788">
                  <c:v>460.18599999999998</c:v>
                </c:pt>
                <c:pt idx="10789">
                  <c:v>460.18599999999998</c:v>
                </c:pt>
                <c:pt idx="10790">
                  <c:v>460.18599999999998</c:v>
                </c:pt>
                <c:pt idx="10791">
                  <c:v>460.28100000000001</c:v>
                </c:pt>
                <c:pt idx="10792">
                  <c:v>460.28100000000001</c:v>
                </c:pt>
                <c:pt idx="10793">
                  <c:v>460.28100000000001</c:v>
                </c:pt>
                <c:pt idx="10794">
                  <c:v>460.28100000000001</c:v>
                </c:pt>
                <c:pt idx="10795">
                  <c:v>460.28100000000001</c:v>
                </c:pt>
                <c:pt idx="10796">
                  <c:v>460.202</c:v>
                </c:pt>
                <c:pt idx="10797">
                  <c:v>460.202</c:v>
                </c:pt>
                <c:pt idx="10798">
                  <c:v>460.202</c:v>
                </c:pt>
                <c:pt idx="10799">
                  <c:v>460.202</c:v>
                </c:pt>
                <c:pt idx="10800">
                  <c:v>460.202</c:v>
                </c:pt>
                <c:pt idx="10801">
                  <c:v>460.15499999999997</c:v>
                </c:pt>
                <c:pt idx="10802">
                  <c:v>460.15499999999997</c:v>
                </c:pt>
                <c:pt idx="10803">
                  <c:v>460.15499999999997</c:v>
                </c:pt>
                <c:pt idx="10804">
                  <c:v>460.15499999999997</c:v>
                </c:pt>
                <c:pt idx="10805">
                  <c:v>460.15499999999997</c:v>
                </c:pt>
                <c:pt idx="10806">
                  <c:v>460.18299999999999</c:v>
                </c:pt>
                <c:pt idx="10807">
                  <c:v>460.18299999999999</c:v>
                </c:pt>
                <c:pt idx="10808">
                  <c:v>460.18299999999999</c:v>
                </c:pt>
                <c:pt idx="10809">
                  <c:v>460.18299999999999</c:v>
                </c:pt>
                <c:pt idx="10810">
                  <c:v>460.18299999999999</c:v>
                </c:pt>
                <c:pt idx="10811">
                  <c:v>460.59399999999999</c:v>
                </c:pt>
                <c:pt idx="10812">
                  <c:v>460.59399999999999</c:v>
                </c:pt>
                <c:pt idx="10813">
                  <c:v>460.59399999999999</c:v>
                </c:pt>
                <c:pt idx="10814">
                  <c:v>460.59399999999999</c:v>
                </c:pt>
                <c:pt idx="10815">
                  <c:v>460.59399999999999</c:v>
                </c:pt>
                <c:pt idx="10816">
                  <c:v>460.17700000000002</c:v>
                </c:pt>
                <c:pt idx="10817">
                  <c:v>460.17700000000002</c:v>
                </c:pt>
                <c:pt idx="10818">
                  <c:v>460.17700000000002</c:v>
                </c:pt>
                <c:pt idx="10819">
                  <c:v>460.17700000000002</c:v>
                </c:pt>
                <c:pt idx="10820">
                  <c:v>460.17700000000002</c:v>
                </c:pt>
                <c:pt idx="10821">
                  <c:v>460.245</c:v>
                </c:pt>
                <c:pt idx="10822">
                  <c:v>460.245</c:v>
                </c:pt>
                <c:pt idx="10823">
                  <c:v>460.245</c:v>
                </c:pt>
                <c:pt idx="10824">
                  <c:v>460.245</c:v>
                </c:pt>
                <c:pt idx="10825">
                  <c:v>460.245</c:v>
                </c:pt>
                <c:pt idx="10826">
                  <c:v>460.245</c:v>
                </c:pt>
                <c:pt idx="10827">
                  <c:v>460.245</c:v>
                </c:pt>
                <c:pt idx="10828">
                  <c:v>460.36700000000002</c:v>
                </c:pt>
                <c:pt idx="10829">
                  <c:v>460.36700000000002</c:v>
                </c:pt>
                <c:pt idx="10830">
                  <c:v>460.36700000000002</c:v>
                </c:pt>
                <c:pt idx="10831">
                  <c:v>460.36700000000002</c:v>
                </c:pt>
                <c:pt idx="10832">
                  <c:v>460.36700000000002</c:v>
                </c:pt>
                <c:pt idx="10833">
                  <c:v>460.36700000000002</c:v>
                </c:pt>
                <c:pt idx="10834">
                  <c:v>460.47</c:v>
                </c:pt>
                <c:pt idx="10835">
                  <c:v>460.47</c:v>
                </c:pt>
                <c:pt idx="10836">
                  <c:v>460.47</c:v>
                </c:pt>
                <c:pt idx="10837">
                  <c:v>460.47</c:v>
                </c:pt>
                <c:pt idx="10838">
                  <c:v>460.47</c:v>
                </c:pt>
                <c:pt idx="10839">
                  <c:v>460.47</c:v>
                </c:pt>
                <c:pt idx="10840">
                  <c:v>460.48</c:v>
                </c:pt>
                <c:pt idx="10841">
                  <c:v>460.48</c:v>
                </c:pt>
                <c:pt idx="10842">
                  <c:v>460.48</c:v>
                </c:pt>
                <c:pt idx="10843">
                  <c:v>460.48</c:v>
                </c:pt>
                <c:pt idx="10844">
                  <c:v>460.48</c:v>
                </c:pt>
                <c:pt idx="10845">
                  <c:v>460.48</c:v>
                </c:pt>
                <c:pt idx="10846">
                  <c:v>460.40600000000001</c:v>
                </c:pt>
                <c:pt idx="10847">
                  <c:v>460.40600000000001</c:v>
                </c:pt>
                <c:pt idx="10848">
                  <c:v>460.40600000000001</c:v>
                </c:pt>
                <c:pt idx="10849">
                  <c:v>460.40600000000001</c:v>
                </c:pt>
                <c:pt idx="10850">
                  <c:v>460.40600000000001</c:v>
                </c:pt>
                <c:pt idx="10851">
                  <c:v>460.40600000000001</c:v>
                </c:pt>
                <c:pt idx="10852">
                  <c:v>460.40600000000001</c:v>
                </c:pt>
                <c:pt idx="10853">
                  <c:v>460.36500000000001</c:v>
                </c:pt>
                <c:pt idx="10854">
                  <c:v>460.36500000000001</c:v>
                </c:pt>
                <c:pt idx="10855">
                  <c:v>460.36500000000001</c:v>
                </c:pt>
                <c:pt idx="10856">
                  <c:v>460.36500000000001</c:v>
                </c:pt>
                <c:pt idx="10857">
                  <c:v>460.36500000000001</c:v>
                </c:pt>
                <c:pt idx="10858">
                  <c:v>460.36500000000001</c:v>
                </c:pt>
                <c:pt idx="10859">
                  <c:v>460.36500000000001</c:v>
                </c:pt>
                <c:pt idx="10860">
                  <c:v>460.83199999999999</c:v>
                </c:pt>
                <c:pt idx="10861">
                  <c:v>460.83199999999999</c:v>
                </c:pt>
                <c:pt idx="10862">
                  <c:v>460.83199999999999</c:v>
                </c:pt>
                <c:pt idx="10863">
                  <c:v>460.83199999999999</c:v>
                </c:pt>
                <c:pt idx="10864">
                  <c:v>460.83199999999999</c:v>
                </c:pt>
                <c:pt idx="10865">
                  <c:v>460.77800000000002</c:v>
                </c:pt>
                <c:pt idx="10866">
                  <c:v>460.77800000000002</c:v>
                </c:pt>
                <c:pt idx="10867">
                  <c:v>460.77800000000002</c:v>
                </c:pt>
                <c:pt idx="10868">
                  <c:v>460.77800000000002</c:v>
                </c:pt>
                <c:pt idx="10869">
                  <c:v>460.77800000000002</c:v>
                </c:pt>
                <c:pt idx="10870">
                  <c:v>460.77800000000002</c:v>
                </c:pt>
                <c:pt idx="10871">
                  <c:v>460.77800000000002</c:v>
                </c:pt>
                <c:pt idx="10872">
                  <c:v>460.72199999999998</c:v>
                </c:pt>
                <c:pt idx="10873">
                  <c:v>460.72199999999998</c:v>
                </c:pt>
                <c:pt idx="10874">
                  <c:v>460.72199999999998</c:v>
                </c:pt>
                <c:pt idx="10875">
                  <c:v>460.72199999999998</c:v>
                </c:pt>
                <c:pt idx="10876">
                  <c:v>460.72199999999998</c:v>
                </c:pt>
                <c:pt idx="10877">
                  <c:v>460.72199999999998</c:v>
                </c:pt>
                <c:pt idx="10878">
                  <c:v>460.65899999999999</c:v>
                </c:pt>
                <c:pt idx="10879">
                  <c:v>460.65899999999999</c:v>
                </c:pt>
                <c:pt idx="10880">
                  <c:v>460.65899999999999</c:v>
                </c:pt>
                <c:pt idx="10881">
                  <c:v>460.65899999999999</c:v>
                </c:pt>
                <c:pt idx="10882">
                  <c:v>460.65899999999999</c:v>
                </c:pt>
                <c:pt idx="10883">
                  <c:v>460.65899999999999</c:v>
                </c:pt>
                <c:pt idx="10884">
                  <c:v>460.65</c:v>
                </c:pt>
                <c:pt idx="10885">
                  <c:v>460.65</c:v>
                </c:pt>
                <c:pt idx="10886">
                  <c:v>460.65</c:v>
                </c:pt>
                <c:pt idx="10887">
                  <c:v>460.65</c:v>
                </c:pt>
                <c:pt idx="10888">
                  <c:v>460.65</c:v>
                </c:pt>
                <c:pt idx="10889">
                  <c:v>460.48099999999999</c:v>
                </c:pt>
                <c:pt idx="10890">
                  <c:v>460.48099999999999</c:v>
                </c:pt>
                <c:pt idx="10891">
                  <c:v>460.48099999999999</c:v>
                </c:pt>
                <c:pt idx="10892">
                  <c:v>460.48099999999999</c:v>
                </c:pt>
                <c:pt idx="10893">
                  <c:v>460.48099999999999</c:v>
                </c:pt>
                <c:pt idx="10894">
                  <c:v>460.48099999999999</c:v>
                </c:pt>
                <c:pt idx="10895">
                  <c:v>460.48099999999999</c:v>
                </c:pt>
                <c:pt idx="10896">
                  <c:v>460.52199999999999</c:v>
                </c:pt>
                <c:pt idx="10897">
                  <c:v>460.52199999999999</c:v>
                </c:pt>
                <c:pt idx="10898">
                  <c:v>460.52199999999999</c:v>
                </c:pt>
                <c:pt idx="10899">
                  <c:v>460.52199999999999</c:v>
                </c:pt>
                <c:pt idx="10900">
                  <c:v>460.52199999999999</c:v>
                </c:pt>
                <c:pt idx="10901">
                  <c:v>460.52199999999999</c:v>
                </c:pt>
                <c:pt idx="10902">
                  <c:v>460.55399999999997</c:v>
                </c:pt>
                <c:pt idx="10903">
                  <c:v>460.55399999999997</c:v>
                </c:pt>
                <c:pt idx="10904">
                  <c:v>460.55399999999997</c:v>
                </c:pt>
                <c:pt idx="10905">
                  <c:v>460.55399999999997</c:v>
                </c:pt>
                <c:pt idx="10906">
                  <c:v>460.55399999999997</c:v>
                </c:pt>
                <c:pt idx="10907">
                  <c:v>460.55399999999997</c:v>
                </c:pt>
                <c:pt idx="10908">
                  <c:v>460.60700000000003</c:v>
                </c:pt>
                <c:pt idx="10909">
                  <c:v>460.60700000000003</c:v>
                </c:pt>
                <c:pt idx="10910">
                  <c:v>460.60700000000003</c:v>
                </c:pt>
                <c:pt idx="10911">
                  <c:v>460.60700000000003</c:v>
                </c:pt>
                <c:pt idx="10912">
                  <c:v>460.60700000000003</c:v>
                </c:pt>
                <c:pt idx="10913">
                  <c:v>460.60700000000003</c:v>
                </c:pt>
                <c:pt idx="10914">
                  <c:v>460.63099999999997</c:v>
                </c:pt>
                <c:pt idx="10915">
                  <c:v>460.63099999999997</c:v>
                </c:pt>
                <c:pt idx="10916">
                  <c:v>460.63099999999997</c:v>
                </c:pt>
                <c:pt idx="10917">
                  <c:v>460.63099999999997</c:v>
                </c:pt>
                <c:pt idx="10918">
                  <c:v>460.63099999999997</c:v>
                </c:pt>
                <c:pt idx="10919">
                  <c:v>460.822</c:v>
                </c:pt>
                <c:pt idx="10920">
                  <c:v>460.822</c:v>
                </c:pt>
                <c:pt idx="10921">
                  <c:v>460.822</c:v>
                </c:pt>
                <c:pt idx="10922">
                  <c:v>460.822</c:v>
                </c:pt>
                <c:pt idx="10923">
                  <c:v>460.822</c:v>
                </c:pt>
                <c:pt idx="10924">
                  <c:v>460.822</c:v>
                </c:pt>
                <c:pt idx="10925">
                  <c:v>460.74400000000003</c:v>
                </c:pt>
                <c:pt idx="10926">
                  <c:v>460.74400000000003</c:v>
                </c:pt>
                <c:pt idx="10927">
                  <c:v>460.74400000000003</c:v>
                </c:pt>
                <c:pt idx="10928">
                  <c:v>460.74400000000003</c:v>
                </c:pt>
                <c:pt idx="10929">
                  <c:v>460.74400000000003</c:v>
                </c:pt>
                <c:pt idx="10930">
                  <c:v>460.70299999999997</c:v>
                </c:pt>
                <c:pt idx="10931">
                  <c:v>460.70299999999997</c:v>
                </c:pt>
                <c:pt idx="10932">
                  <c:v>460.70299999999997</c:v>
                </c:pt>
                <c:pt idx="10933">
                  <c:v>460.70299999999997</c:v>
                </c:pt>
                <c:pt idx="10934">
                  <c:v>460.70299999999997</c:v>
                </c:pt>
                <c:pt idx="10935">
                  <c:v>460.70299999999997</c:v>
                </c:pt>
                <c:pt idx="10936">
                  <c:v>460.81099999999998</c:v>
                </c:pt>
                <c:pt idx="10937">
                  <c:v>460.81099999999998</c:v>
                </c:pt>
                <c:pt idx="10938">
                  <c:v>460.81099999999998</c:v>
                </c:pt>
                <c:pt idx="10939">
                  <c:v>460.81099999999998</c:v>
                </c:pt>
                <c:pt idx="10940">
                  <c:v>460.81099999999998</c:v>
                </c:pt>
                <c:pt idx="10941">
                  <c:v>460.94900000000001</c:v>
                </c:pt>
                <c:pt idx="10942">
                  <c:v>460.94900000000001</c:v>
                </c:pt>
                <c:pt idx="10943">
                  <c:v>460.94900000000001</c:v>
                </c:pt>
                <c:pt idx="10944">
                  <c:v>460.94900000000001</c:v>
                </c:pt>
                <c:pt idx="10945">
                  <c:v>460.94900000000001</c:v>
                </c:pt>
                <c:pt idx="10946">
                  <c:v>460.95299999999997</c:v>
                </c:pt>
                <c:pt idx="10947">
                  <c:v>460.95299999999997</c:v>
                </c:pt>
                <c:pt idx="10948">
                  <c:v>460.95299999999997</c:v>
                </c:pt>
                <c:pt idx="10949">
                  <c:v>460.95299999999997</c:v>
                </c:pt>
                <c:pt idx="10950">
                  <c:v>460.94299999999998</c:v>
                </c:pt>
                <c:pt idx="10951">
                  <c:v>460.94299999999998</c:v>
                </c:pt>
                <c:pt idx="10952">
                  <c:v>460.94299999999998</c:v>
                </c:pt>
                <c:pt idx="10953">
                  <c:v>460.94299999999998</c:v>
                </c:pt>
                <c:pt idx="10954">
                  <c:v>460.94299999999998</c:v>
                </c:pt>
                <c:pt idx="10955">
                  <c:v>460.916</c:v>
                </c:pt>
                <c:pt idx="10956">
                  <c:v>460.916</c:v>
                </c:pt>
                <c:pt idx="10957">
                  <c:v>460.916</c:v>
                </c:pt>
                <c:pt idx="10958">
                  <c:v>460.916</c:v>
                </c:pt>
                <c:pt idx="10959">
                  <c:v>460.916</c:v>
                </c:pt>
                <c:pt idx="10960">
                  <c:v>460.916</c:v>
                </c:pt>
                <c:pt idx="10961">
                  <c:v>460.94</c:v>
                </c:pt>
                <c:pt idx="10962">
                  <c:v>460.94</c:v>
                </c:pt>
                <c:pt idx="10963">
                  <c:v>460.94</c:v>
                </c:pt>
                <c:pt idx="10964">
                  <c:v>460.94</c:v>
                </c:pt>
                <c:pt idx="10965">
                  <c:v>460.94</c:v>
                </c:pt>
                <c:pt idx="10966">
                  <c:v>461.15300000000002</c:v>
                </c:pt>
                <c:pt idx="10967">
                  <c:v>461.15300000000002</c:v>
                </c:pt>
                <c:pt idx="10968">
                  <c:v>461.15300000000002</c:v>
                </c:pt>
                <c:pt idx="10969">
                  <c:v>461.15300000000002</c:v>
                </c:pt>
                <c:pt idx="10970">
                  <c:v>461.15300000000002</c:v>
                </c:pt>
                <c:pt idx="10971">
                  <c:v>461.23099999999999</c:v>
                </c:pt>
                <c:pt idx="10972">
                  <c:v>461.23099999999999</c:v>
                </c:pt>
                <c:pt idx="10973">
                  <c:v>461.23099999999999</c:v>
                </c:pt>
                <c:pt idx="10974">
                  <c:v>461.23099999999999</c:v>
                </c:pt>
                <c:pt idx="10975">
                  <c:v>461.23099999999999</c:v>
                </c:pt>
                <c:pt idx="10976">
                  <c:v>461.07799999999997</c:v>
                </c:pt>
                <c:pt idx="10977">
                  <c:v>461.07799999999997</c:v>
                </c:pt>
                <c:pt idx="10978">
                  <c:v>461.07799999999997</c:v>
                </c:pt>
                <c:pt idx="10979">
                  <c:v>461.07799999999997</c:v>
                </c:pt>
                <c:pt idx="10980">
                  <c:v>461.07799999999997</c:v>
                </c:pt>
                <c:pt idx="10981">
                  <c:v>461.12299999999999</c:v>
                </c:pt>
                <c:pt idx="10982">
                  <c:v>461.12299999999999</c:v>
                </c:pt>
                <c:pt idx="10983">
                  <c:v>461.12299999999999</c:v>
                </c:pt>
                <c:pt idx="10984">
                  <c:v>461.12299999999999</c:v>
                </c:pt>
                <c:pt idx="10985">
                  <c:v>461.12299999999999</c:v>
                </c:pt>
                <c:pt idx="10986">
                  <c:v>461.12299999999999</c:v>
                </c:pt>
                <c:pt idx="10987">
                  <c:v>461.00200000000001</c:v>
                </c:pt>
                <c:pt idx="10988">
                  <c:v>461.00200000000001</c:v>
                </c:pt>
                <c:pt idx="10989">
                  <c:v>461.00200000000001</c:v>
                </c:pt>
                <c:pt idx="10990">
                  <c:v>461.00200000000001</c:v>
                </c:pt>
                <c:pt idx="10991">
                  <c:v>461.00200000000001</c:v>
                </c:pt>
                <c:pt idx="10992">
                  <c:v>461.166</c:v>
                </c:pt>
                <c:pt idx="10993">
                  <c:v>461.166</c:v>
                </c:pt>
                <c:pt idx="10994">
                  <c:v>461.166</c:v>
                </c:pt>
                <c:pt idx="10995">
                  <c:v>461.166</c:v>
                </c:pt>
                <c:pt idx="10996">
                  <c:v>461.166</c:v>
                </c:pt>
                <c:pt idx="10997">
                  <c:v>461.12099999999998</c:v>
                </c:pt>
                <c:pt idx="10998">
                  <c:v>461.12099999999998</c:v>
                </c:pt>
                <c:pt idx="10999">
                  <c:v>461.12099999999998</c:v>
                </c:pt>
                <c:pt idx="11000">
                  <c:v>461.12099999999998</c:v>
                </c:pt>
                <c:pt idx="11001">
                  <c:v>461.12099999999998</c:v>
                </c:pt>
                <c:pt idx="11002">
                  <c:v>461.02300000000002</c:v>
                </c:pt>
                <c:pt idx="11003">
                  <c:v>461.02300000000002</c:v>
                </c:pt>
                <c:pt idx="11004">
                  <c:v>461.02300000000002</c:v>
                </c:pt>
                <c:pt idx="11005">
                  <c:v>461.02300000000002</c:v>
                </c:pt>
                <c:pt idx="11006">
                  <c:v>461.02300000000002</c:v>
                </c:pt>
                <c:pt idx="11007">
                  <c:v>461.34</c:v>
                </c:pt>
                <c:pt idx="11008">
                  <c:v>461.34</c:v>
                </c:pt>
                <c:pt idx="11009">
                  <c:v>461.34</c:v>
                </c:pt>
                <c:pt idx="11010">
                  <c:v>461.34</c:v>
                </c:pt>
                <c:pt idx="11011">
                  <c:v>461.34</c:v>
                </c:pt>
                <c:pt idx="11012">
                  <c:v>461.06900000000002</c:v>
                </c:pt>
                <c:pt idx="11013">
                  <c:v>461.06900000000002</c:v>
                </c:pt>
                <c:pt idx="11014">
                  <c:v>461.06900000000002</c:v>
                </c:pt>
                <c:pt idx="11015">
                  <c:v>461.06900000000002</c:v>
                </c:pt>
                <c:pt idx="11016">
                  <c:v>461.06900000000002</c:v>
                </c:pt>
                <c:pt idx="11017">
                  <c:v>461.34399999999999</c:v>
                </c:pt>
                <c:pt idx="11018">
                  <c:v>461.34399999999999</c:v>
                </c:pt>
                <c:pt idx="11019">
                  <c:v>461.34399999999999</c:v>
                </c:pt>
                <c:pt idx="11020">
                  <c:v>461.34399999999999</c:v>
                </c:pt>
                <c:pt idx="11021">
                  <c:v>461.34399999999999</c:v>
                </c:pt>
                <c:pt idx="11022">
                  <c:v>461.40300000000002</c:v>
                </c:pt>
                <c:pt idx="11023">
                  <c:v>461.40300000000002</c:v>
                </c:pt>
                <c:pt idx="11024">
                  <c:v>461.40300000000002</c:v>
                </c:pt>
                <c:pt idx="11025">
                  <c:v>461.40300000000002</c:v>
                </c:pt>
                <c:pt idx="11026">
                  <c:v>461.40300000000002</c:v>
                </c:pt>
                <c:pt idx="11027">
                  <c:v>461.34</c:v>
                </c:pt>
                <c:pt idx="11028">
                  <c:v>461.34</c:v>
                </c:pt>
                <c:pt idx="11029">
                  <c:v>461.34</c:v>
                </c:pt>
                <c:pt idx="11030">
                  <c:v>461.34</c:v>
                </c:pt>
                <c:pt idx="11031">
                  <c:v>461.34</c:v>
                </c:pt>
                <c:pt idx="11032">
                  <c:v>461.45</c:v>
                </c:pt>
                <c:pt idx="11033">
                  <c:v>461.45</c:v>
                </c:pt>
                <c:pt idx="11034">
                  <c:v>461.45</c:v>
                </c:pt>
                <c:pt idx="11035">
                  <c:v>461.45</c:v>
                </c:pt>
                <c:pt idx="11036">
                  <c:v>461.45</c:v>
                </c:pt>
                <c:pt idx="11037">
                  <c:v>461.60399999999998</c:v>
                </c:pt>
                <c:pt idx="11038">
                  <c:v>461.60399999999998</c:v>
                </c:pt>
                <c:pt idx="11039">
                  <c:v>461.60399999999998</c:v>
                </c:pt>
                <c:pt idx="11040">
                  <c:v>461.60399999999998</c:v>
                </c:pt>
                <c:pt idx="11041">
                  <c:v>461.60399999999998</c:v>
                </c:pt>
                <c:pt idx="11042">
                  <c:v>461.303</c:v>
                </c:pt>
                <c:pt idx="11043">
                  <c:v>461.303</c:v>
                </c:pt>
                <c:pt idx="11044">
                  <c:v>461.303</c:v>
                </c:pt>
                <c:pt idx="11045">
                  <c:v>461.303</c:v>
                </c:pt>
                <c:pt idx="11046">
                  <c:v>461.303</c:v>
                </c:pt>
                <c:pt idx="11047">
                  <c:v>461.67399999999998</c:v>
                </c:pt>
                <c:pt idx="11048">
                  <c:v>461.67399999999998</c:v>
                </c:pt>
                <c:pt idx="11049">
                  <c:v>461.67399999999998</c:v>
                </c:pt>
                <c:pt idx="11050">
                  <c:v>461.67399999999998</c:v>
                </c:pt>
                <c:pt idx="11051">
                  <c:v>461.67399999999998</c:v>
                </c:pt>
                <c:pt idx="11052">
                  <c:v>461.70800000000003</c:v>
                </c:pt>
                <c:pt idx="11053">
                  <c:v>461.70800000000003</c:v>
                </c:pt>
                <c:pt idx="11054">
                  <c:v>461.70800000000003</c:v>
                </c:pt>
                <c:pt idx="11055">
                  <c:v>461.70800000000003</c:v>
                </c:pt>
                <c:pt idx="11056">
                  <c:v>461.70800000000003</c:v>
                </c:pt>
                <c:pt idx="11057">
                  <c:v>462.79199999999997</c:v>
                </c:pt>
                <c:pt idx="11058">
                  <c:v>462.79199999999997</c:v>
                </c:pt>
                <c:pt idx="11059">
                  <c:v>462.79199999999997</c:v>
                </c:pt>
                <c:pt idx="11060">
                  <c:v>462.79199999999997</c:v>
                </c:pt>
                <c:pt idx="11061">
                  <c:v>462.79199999999997</c:v>
                </c:pt>
                <c:pt idx="11062">
                  <c:v>462.24799999999999</c:v>
                </c:pt>
                <c:pt idx="11063">
                  <c:v>462.24799999999999</c:v>
                </c:pt>
                <c:pt idx="11064">
                  <c:v>462.24799999999999</c:v>
                </c:pt>
                <c:pt idx="11065">
                  <c:v>462.24799999999999</c:v>
                </c:pt>
                <c:pt idx="11066">
                  <c:v>462.24799999999999</c:v>
                </c:pt>
                <c:pt idx="11067">
                  <c:v>460.553</c:v>
                </c:pt>
                <c:pt idx="11068">
                  <c:v>460.553</c:v>
                </c:pt>
                <c:pt idx="11069">
                  <c:v>460.553</c:v>
                </c:pt>
                <c:pt idx="11070">
                  <c:v>460.553</c:v>
                </c:pt>
                <c:pt idx="11071">
                  <c:v>460.553</c:v>
                </c:pt>
                <c:pt idx="11072">
                  <c:v>460.81400000000002</c:v>
                </c:pt>
                <c:pt idx="11073">
                  <c:v>460.81400000000002</c:v>
                </c:pt>
                <c:pt idx="11074">
                  <c:v>460.81400000000002</c:v>
                </c:pt>
                <c:pt idx="11075">
                  <c:v>460.81400000000002</c:v>
                </c:pt>
                <c:pt idx="11076">
                  <c:v>460.81400000000002</c:v>
                </c:pt>
                <c:pt idx="11077">
                  <c:v>460.84699999999998</c:v>
                </c:pt>
                <c:pt idx="11078">
                  <c:v>460.84699999999998</c:v>
                </c:pt>
                <c:pt idx="11079">
                  <c:v>460.84699999999998</c:v>
                </c:pt>
                <c:pt idx="11080">
                  <c:v>460.84699999999998</c:v>
                </c:pt>
                <c:pt idx="11081">
                  <c:v>460.84699999999998</c:v>
                </c:pt>
                <c:pt idx="11082">
                  <c:v>460.92399999999998</c:v>
                </c:pt>
                <c:pt idx="11083">
                  <c:v>460.92399999999998</c:v>
                </c:pt>
                <c:pt idx="11084">
                  <c:v>460.92399999999998</c:v>
                </c:pt>
                <c:pt idx="11085">
                  <c:v>460.92399999999998</c:v>
                </c:pt>
                <c:pt idx="11086">
                  <c:v>460.92399999999998</c:v>
                </c:pt>
                <c:pt idx="11087">
                  <c:v>460.91699999999997</c:v>
                </c:pt>
                <c:pt idx="11088">
                  <c:v>460.91699999999997</c:v>
                </c:pt>
                <c:pt idx="11089">
                  <c:v>460.91699999999997</c:v>
                </c:pt>
                <c:pt idx="11090">
                  <c:v>460.91699999999997</c:v>
                </c:pt>
                <c:pt idx="11091">
                  <c:v>460.91699999999997</c:v>
                </c:pt>
                <c:pt idx="11092">
                  <c:v>460.96199999999999</c:v>
                </c:pt>
                <c:pt idx="11093">
                  <c:v>460.96199999999999</c:v>
                </c:pt>
                <c:pt idx="11094">
                  <c:v>460.96199999999999</c:v>
                </c:pt>
                <c:pt idx="11095">
                  <c:v>460.96199999999999</c:v>
                </c:pt>
                <c:pt idx="11096">
                  <c:v>460.96199999999999</c:v>
                </c:pt>
                <c:pt idx="11097">
                  <c:v>460.73599999999999</c:v>
                </c:pt>
                <c:pt idx="11098">
                  <c:v>460.73599999999999</c:v>
                </c:pt>
                <c:pt idx="11099">
                  <c:v>460.73599999999999</c:v>
                </c:pt>
                <c:pt idx="11100">
                  <c:v>460.73599999999999</c:v>
                </c:pt>
                <c:pt idx="11101">
                  <c:v>460.73599999999999</c:v>
                </c:pt>
                <c:pt idx="11102">
                  <c:v>461.04300000000001</c:v>
                </c:pt>
                <c:pt idx="11103">
                  <c:v>461.04300000000001</c:v>
                </c:pt>
                <c:pt idx="11104">
                  <c:v>461.04300000000001</c:v>
                </c:pt>
                <c:pt idx="11105">
                  <c:v>461.04300000000001</c:v>
                </c:pt>
                <c:pt idx="11106">
                  <c:v>461.04300000000001</c:v>
                </c:pt>
                <c:pt idx="11107">
                  <c:v>461.12599999999998</c:v>
                </c:pt>
                <c:pt idx="11108">
                  <c:v>461.12599999999998</c:v>
                </c:pt>
                <c:pt idx="11109">
                  <c:v>461.12599999999998</c:v>
                </c:pt>
                <c:pt idx="11110">
                  <c:v>461.12599999999998</c:v>
                </c:pt>
                <c:pt idx="11111">
                  <c:v>461.12599999999998</c:v>
                </c:pt>
                <c:pt idx="11112">
                  <c:v>461.12599999999998</c:v>
                </c:pt>
                <c:pt idx="11113">
                  <c:v>461.298</c:v>
                </c:pt>
                <c:pt idx="11114">
                  <c:v>461.298</c:v>
                </c:pt>
                <c:pt idx="11115">
                  <c:v>461.298</c:v>
                </c:pt>
                <c:pt idx="11116">
                  <c:v>461.298</c:v>
                </c:pt>
                <c:pt idx="11117">
                  <c:v>461.298</c:v>
                </c:pt>
                <c:pt idx="11118">
                  <c:v>461.19799999999998</c:v>
                </c:pt>
                <c:pt idx="11119">
                  <c:v>461.19799999999998</c:v>
                </c:pt>
                <c:pt idx="11120">
                  <c:v>461.19799999999998</c:v>
                </c:pt>
                <c:pt idx="11121">
                  <c:v>461.19799999999998</c:v>
                </c:pt>
                <c:pt idx="11122">
                  <c:v>461.19799999999998</c:v>
                </c:pt>
                <c:pt idx="11123">
                  <c:v>460.91899999999998</c:v>
                </c:pt>
                <c:pt idx="11124">
                  <c:v>460.91899999999998</c:v>
                </c:pt>
                <c:pt idx="11125">
                  <c:v>460.91899999999998</c:v>
                </c:pt>
                <c:pt idx="11126">
                  <c:v>460.91899999999998</c:v>
                </c:pt>
                <c:pt idx="11127">
                  <c:v>460.91899999999998</c:v>
                </c:pt>
                <c:pt idx="11128">
                  <c:v>461.15699999999998</c:v>
                </c:pt>
                <c:pt idx="11129">
                  <c:v>461.15699999999998</c:v>
                </c:pt>
                <c:pt idx="11130">
                  <c:v>461.15699999999998</c:v>
                </c:pt>
                <c:pt idx="11131">
                  <c:v>461.15699999999998</c:v>
                </c:pt>
                <c:pt idx="11132">
                  <c:v>461.15699999999998</c:v>
                </c:pt>
                <c:pt idx="11133">
                  <c:v>460.839</c:v>
                </c:pt>
                <c:pt idx="11134">
                  <c:v>460.839</c:v>
                </c:pt>
                <c:pt idx="11135">
                  <c:v>460.839</c:v>
                </c:pt>
                <c:pt idx="11136">
                  <c:v>460.839</c:v>
                </c:pt>
                <c:pt idx="11137">
                  <c:v>460.839</c:v>
                </c:pt>
                <c:pt idx="11138">
                  <c:v>460.77100000000002</c:v>
                </c:pt>
                <c:pt idx="11139">
                  <c:v>460.77100000000002</c:v>
                </c:pt>
                <c:pt idx="11140">
                  <c:v>460.77100000000002</c:v>
                </c:pt>
                <c:pt idx="11141">
                  <c:v>460.77100000000002</c:v>
                </c:pt>
                <c:pt idx="11142">
                  <c:v>460.77100000000002</c:v>
                </c:pt>
                <c:pt idx="11143">
                  <c:v>461.27199999999999</c:v>
                </c:pt>
                <c:pt idx="11144">
                  <c:v>461.27199999999999</c:v>
                </c:pt>
                <c:pt idx="11145">
                  <c:v>461.27199999999999</c:v>
                </c:pt>
                <c:pt idx="11146">
                  <c:v>461.27199999999999</c:v>
                </c:pt>
                <c:pt idx="11147">
                  <c:v>461.09300000000002</c:v>
                </c:pt>
                <c:pt idx="11148">
                  <c:v>461.09300000000002</c:v>
                </c:pt>
                <c:pt idx="11149">
                  <c:v>461.09300000000002</c:v>
                </c:pt>
                <c:pt idx="11150">
                  <c:v>461.09300000000002</c:v>
                </c:pt>
                <c:pt idx="11151">
                  <c:v>461.09300000000002</c:v>
                </c:pt>
                <c:pt idx="11152">
                  <c:v>461.05500000000001</c:v>
                </c:pt>
                <c:pt idx="11153">
                  <c:v>461.05500000000001</c:v>
                </c:pt>
                <c:pt idx="11154">
                  <c:v>461.05500000000001</c:v>
                </c:pt>
                <c:pt idx="11155">
                  <c:v>461.05500000000001</c:v>
                </c:pt>
                <c:pt idx="11156">
                  <c:v>461.05500000000001</c:v>
                </c:pt>
                <c:pt idx="11157">
                  <c:v>461.28800000000001</c:v>
                </c:pt>
                <c:pt idx="11158">
                  <c:v>461.28800000000001</c:v>
                </c:pt>
                <c:pt idx="11159">
                  <c:v>461.28800000000001</c:v>
                </c:pt>
                <c:pt idx="11160">
                  <c:v>461.28800000000001</c:v>
                </c:pt>
                <c:pt idx="11161">
                  <c:v>461.28800000000001</c:v>
                </c:pt>
                <c:pt idx="11162">
                  <c:v>461.28800000000001</c:v>
                </c:pt>
                <c:pt idx="11163">
                  <c:v>461.42599999999999</c:v>
                </c:pt>
                <c:pt idx="11164">
                  <c:v>461.42599999999999</c:v>
                </c:pt>
                <c:pt idx="11165">
                  <c:v>461.42599999999999</c:v>
                </c:pt>
                <c:pt idx="11166">
                  <c:v>461.42599999999999</c:v>
                </c:pt>
                <c:pt idx="11167">
                  <c:v>461.42599999999999</c:v>
                </c:pt>
                <c:pt idx="11168">
                  <c:v>461.24700000000001</c:v>
                </c:pt>
                <c:pt idx="11169">
                  <c:v>461.24700000000001</c:v>
                </c:pt>
                <c:pt idx="11170">
                  <c:v>461.24700000000001</c:v>
                </c:pt>
                <c:pt idx="11171">
                  <c:v>461.24700000000001</c:v>
                </c:pt>
                <c:pt idx="11172">
                  <c:v>461.24700000000001</c:v>
                </c:pt>
                <c:pt idx="11173">
                  <c:v>461.36200000000002</c:v>
                </c:pt>
                <c:pt idx="11174">
                  <c:v>461.36200000000002</c:v>
                </c:pt>
                <c:pt idx="11175">
                  <c:v>461.36200000000002</c:v>
                </c:pt>
                <c:pt idx="11176">
                  <c:v>461.36200000000002</c:v>
                </c:pt>
                <c:pt idx="11177">
                  <c:v>461.36200000000002</c:v>
                </c:pt>
                <c:pt idx="11178">
                  <c:v>461.56200000000001</c:v>
                </c:pt>
                <c:pt idx="11179">
                  <c:v>461.56200000000001</c:v>
                </c:pt>
                <c:pt idx="11180">
                  <c:v>461.56200000000001</c:v>
                </c:pt>
                <c:pt idx="11181">
                  <c:v>461.56200000000001</c:v>
                </c:pt>
                <c:pt idx="11182">
                  <c:v>461.56200000000001</c:v>
                </c:pt>
                <c:pt idx="11183">
                  <c:v>461.61500000000001</c:v>
                </c:pt>
                <c:pt idx="11184">
                  <c:v>461.61500000000001</c:v>
                </c:pt>
                <c:pt idx="11185">
                  <c:v>461.61500000000001</c:v>
                </c:pt>
                <c:pt idx="11186">
                  <c:v>461.61500000000001</c:v>
                </c:pt>
                <c:pt idx="11187">
                  <c:v>461.61500000000001</c:v>
                </c:pt>
                <c:pt idx="11188">
                  <c:v>461.86500000000001</c:v>
                </c:pt>
                <c:pt idx="11189">
                  <c:v>461.86500000000001</c:v>
                </c:pt>
                <c:pt idx="11190">
                  <c:v>461.86500000000001</c:v>
                </c:pt>
                <c:pt idx="11191">
                  <c:v>461.86500000000001</c:v>
                </c:pt>
                <c:pt idx="11192">
                  <c:v>461.86500000000001</c:v>
                </c:pt>
                <c:pt idx="11193">
                  <c:v>461.86500000000001</c:v>
                </c:pt>
                <c:pt idx="11194">
                  <c:v>463.12599999999998</c:v>
                </c:pt>
                <c:pt idx="11195">
                  <c:v>463.12599999999998</c:v>
                </c:pt>
                <c:pt idx="11196">
                  <c:v>463.12599999999998</c:v>
                </c:pt>
                <c:pt idx="11197">
                  <c:v>463.12599999999998</c:v>
                </c:pt>
                <c:pt idx="11198">
                  <c:v>463.12599999999998</c:v>
                </c:pt>
                <c:pt idx="11199">
                  <c:v>462.87400000000002</c:v>
                </c:pt>
                <c:pt idx="11200">
                  <c:v>462.87400000000002</c:v>
                </c:pt>
                <c:pt idx="11201">
                  <c:v>462.87400000000002</c:v>
                </c:pt>
                <c:pt idx="11202">
                  <c:v>462.87400000000002</c:v>
                </c:pt>
                <c:pt idx="11203">
                  <c:v>461.4</c:v>
                </c:pt>
                <c:pt idx="11204">
                  <c:v>461.4</c:v>
                </c:pt>
                <c:pt idx="11205">
                  <c:v>461.4</c:v>
                </c:pt>
                <c:pt idx="11206">
                  <c:v>461.4</c:v>
                </c:pt>
                <c:pt idx="11207">
                  <c:v>461.4</c:v>
                </c:pt>
                <c:pt idx="11208">
                  <c:v>461.14</c:v>
                </c:pt>
                <c:pt idx="11209">
                  <c:v>461.14</c:v>
                </c:pt>
                <c:pt idx="11210">
                  <c:v>461.14</c:v>
                </c:pt>
                <c:pt idx="11211">
                  <c:v>461.14</c:v>
                </c:pt>
                <c:pt idx="11212">
                  <c:v>461.14</c:v>
                </c:pt>
                <c:pt idx="11213">
                  <c:v>461.767</c:v>
                </c:pt>
                <c:pt idx="11214">
                  <c:v>461.767</c:v>
                </c:pt>
                <c:pt idx="11215">
                  <c:v>461.767</c:v>
                </c:pt>
                <c:pt idx="11216">
                  <c:v>461.767</c:v>
                </c:pt>
                <c:pt idx="11217">
                  <c:v>461.767</c:v>
                </c:pt>
                <c:pt idx="11218">
                  <c:v>461.767</c:v>
                </c:pt>
                <c:pt idx="11219">
                  <c:v>461.74799999999999</c:v>
                </c:pt>
                <c:pt idx="11220">
                  <c:v>461.74799999999999</c:v>
                </c:pt>
                <c:pt idx="11221">
                  <c:v>461.74799999999999</c:v>
                </c:pt>
                <c:pt idx="11222">
                  <c:v>461.74799999999999</c:v>
                </c:pt>
                <c:pt idx="11223">
                  <c:v>461.74799999999999</c:v>
                </c:pt>
                <c:pt idx="11224">
                  <c:v>462.51400000000001</c:v>
                </c:pt>
                <c:pt idx="11225">
                  <c:v>462.51400000000001</c:v>
                </c:pt>
                <c:pt idx="11226">
                  <c:v>462.51400000000001</c:v>
                </c:pt>
                <c:pt idx="11227">
                  <c:v>462.51400000000001</c:v>
                </c:pt>
                <c:pt idx="11228">
                  <c:v>464.2</c:v>
                </c:pt>
                <c:pt idx="11229">
                  <c:v>464.2</c:v>
                </c:pt>
                <c:pt idx="11230">
                  <c:v>464.2</c:v>
                </c:pt>
                <c:pt idx="11231">
                  <c:v>464.2</c:v>
                </c:pt>
                <c:pt idx="11232">
                  <c:v>464.2</c:v>
                </c:pt>
                <c:pt idx="11233">
                  <c:v>461.37099999999998</c:v>
                </c:pt>
                <c:pt idx="11234">
                  <c:v>461.37099999999998</c:v>
                </c:pt>
                <c:pt idx="11235">
                  <c:v>461.37099999999998</c:v>
                </c:pt>
                <c:pt idx="11236">
                  <c:v>461.37099999999998</c:v>
                </c:pt>
                <c:pt idx="11237">
                  <c:v>461.37099999999998</c:v>
                </c:pt>
                <c:pt idx="11238">
                  <c:v>462.70800000000003</c:v>
                </c:pt>
                <c:pt idx="11239">
                  <c:v>462.70800000000003</c:v>
                </c:pt>
                <c:pt idx="11240">
                  <c:v>462.70800000000003</c:v>
                </c:pt>
                <c:pt idx="11241">
                  <c:v>462.70800000000003</c:v>
                </c:pt>
                <c:pt idx="11242">
                  <c:v>462.70800000000003</c:v>
                </c:pt>
                <c:pt idx="11243">
                  <c:v>464.10500000000002</c:v>
                </c:pt>
                <c:pt idx="11244">
                  <c:v>464.10500000000002</c:v>
                </c:pt>
                <c:pt idx="11245">
                  <c:v>464.10500000000002</c:v>
                </c:pt>
                <c:pt idx="11246">
                  <c:v>464.10500000000002</c:v>
                </c:pt>
                <c:pt idx="11247">
                  <c:v>464.10500000000002</c:v>
                </c:pt>
                <c:pt idx="11248">
                  <c:v>461.77</c:v>
                </c:pt>
                <c:pt idx="11249">
                  <c:v>461.77</c:v>
                </c:pt>
                <c:pt idx="11250">
                  <c:v>461.77</c:v>
                </c:pt>
                <c:pt idx="11251">
                  <c:v>461.77</c:v>
                </c:pt>
                <c:pt idx="11252">
                  <c:v>461.77</c:v>
                </c:pt>
                <c:pt idx="11253">
                  <c:v>461.84899999999999</c:v>
                </c:pt>
                <c:pt idx="11254">
                  <c:v>461.84899999999999</c:v>
                </c:pt>
                <c:pt idx="11255">
                  <c:v>461.84899999999999</c:v>
                </c:pt>
                <c:pt idx="11256">
                  <c:v>461.84899999999999</c:v>
                </c:pt>
                <c:pt idx="11257">
                  <c:v>461.84899999999999</c:v>
                </c:pt>
                <c:pt idx="11258">
                  <c:v>462.43400000000003</c:v>
                </c:pt>
                <c:pt idx="11259">
                  <c:v>462.43400000000003</c:v>
                </c:pt>
                <c:pt idx="11260">
                  <c:v>462.43400000000003</c:v>
                </c:pt>
                <c:pt idx="11261">
                  <c:v>462.43400000000003</c:v>
                </c:pt>
                <c:pt idx="11262">
                  <c:v>462.43400000000003</c:v>
                </c:pt>
                <c:pt idx="11263">
                  <c:v>463.84399999999999</c:v>
                </c:pt>
                <c:pt idx="11264">
                  <c:v>463.84399999999999</c:v>
                </c:pt>
                <c:pt idx="11265">
                  <c:v>463.84399999999999</c:v>
                </c:pt>
                <c:pt idx="11266">
                  <c:v>463.84399999999999</c:v>
                </c:pt>
                <c:pt idx="11267">
                  <c:v>463.84399999999999</c:v>
                </c:pt>
                <c:pt idx="11268">
                  <c:v>462.68400000000003</c:v>
                </c:pt>
                <c:pt idx="11269">
                  <c:v>462.68400000000003</c:v>
                </c:pt>
                <c:pt idx="11270">
                  <c:v>462.68400000000003</c:v>
                </c:pt>
                <c:pt idx="11271">
                  <c:v>462.68400000000003</c:v>
                </c:pt>
                <c:pt idx="11272">
                  <c:v>462.34199999999998</c:v>
                </c:pt>
                <c:pt idx="11273">
                  <c:v>462.34199999999998</c:v>
                </c:pt>
                <c:pt idx="11274">
                  <c:v>462.34199999999998</c:v>
                </c:pt>
                <c:pt idx="11275">
                  <c:v>462.34199999999998</c:v>
                </c:pt>
                <c:pt idx="11276">
                  <c:v>462.34199999999998</c:v>
                </c:pt>
                <c:pt idx="11277">
                  <c:v>462.34199999999998</c:v>
                </c:pt>
                <c:pt idx="11278">
                  <c:v>462.01400000000001</c:v>
                </c:pt>
                <c:pt idx="11279">
                  <c:v>462.01400000000001</c:v>
                </c:pt>
                <c:pt idx="11280">
                  <c:v>462.01400000000001</c:v>
                </c:pt>
                <c:pt idx="11281">
                  <c:v>462.01400000000001</c:v>
                </c:pt>
                <c:pt idx="11282">
                  <c:v>462.166</c:v>
                </c:pt>
                <c:pt idx="11283">
                  <c:v>462.166</c:v>
                </c:pt>
                <c:pt idx="11284">
                  <c:v>462.166</c:v>
                </c:pt>
                <c:pt idx="11285">
                  <c:v>462.166</c:v>
                </c:pt>
                <c:pt idx="11286">
                  <c:v>462.166</c:v>
                </c:pt>
                <c:pt idx="11287">
                  <c:v>462.27199999999999</c:v>
                </c:pt>
                <c:pt idx="11288">
                  <c:v>462.27199999999999</c:v>
                </c:pt>
                <c:pt idx="11289">
                  <c:v>462.27199999999999</c:v>
                </c:pt>
                <c:pt idx="11290">
                  <c:v>462.27199999999999</c:v>
                </c:pt>
                <c:pt idx="11291">
                  <c:v>462.27199999999999</c:v>
                </c:pt>
                <c:pt idx="11292">
                  <c:v>462.09</c:v>
                </c:pt>
                <c:pt idx="11293">
                  <c:v>462.09</c:v>
                </c:pt>
                <c:pt idx="11294">
                  <c:v>462.09</c:v>
                </c:pt>
                <c:pt idx="11295">
                  <c:v>462.09</c:v>
                </c:pt>
                <c:pt idx="11296">
                  <c:v>462.09</c:v>
                </c:pt>
                <c:pt idx="11297">
                  <c:v>462.14699999999999</c:v>
                </c:pt>
                <c:pt idx="11298">
                  <c:v>462.14699999999999</c:v>
                </c:pt>
                <c:pt idx="11299">
                  <c:v>462.14699999999999</c:v>
                </c:pt>
                <c:pt idx="11300">
                  <c:v>462.14699999999999</c:v>
                </c:pt>
                <c:pt idx="11301">
                  <c:v>462.14699999999999</c:v>
                </c:pt>
                <c:pt idx="11302">
                  <c:v>462.12599999999998</c:v>
                </c:pt>
                <c:pt idx="11303">
                  <c:v>462.12599999999998</c:v>
                </c:pt>
                <c:pt idx="11304">
                  <c:v>462.12599999999998</c:v>
                </c:pt>
                <c:pt idx="11305">
                  <c:v>462.12599999999998</c:v>
                </c:pt>
                <c:pt idx="11306">
                  <c:v>462.12599999999998</c:v>
                </c:pt>
                <c:pt idx="11307">
                  <c:v>462.02499999999998</c:v>
                </c:pt>
                <c:pt idx="11308">
                  <c:v>462.02499999999998</c:v>
                </c:pt>
                <c:pt idx="11309">
                  <c:v>462.02499999999998</c:v>
                </c:pt>
                <c:pt idx="11310">
                  <c:v>462.02499999999998</c:v>
                </c:pt>
                <c:pt idx="11311">
                  <c:v>462.02499999999998</c:v>
                </c:pt>
                <c:pt idx="11312">
                  <c:v>462.02499999999998</c:v>
                </c:pt>
                <c:pt idx="11313">
                  <c:v>462.29199999999997</c:v>
                </c:pt>
                <c:pt idx="11314">
                  <c:v>462.29199999999997</c:v>
                </c:pt>
                <c:pt idx="11315">
                  <c:v>462.29199999999997</c:v>
                </c:pt>
                <c:pt idx="11316">
                  <c:v>462.29199999999997</c:v>
                </c:pt>
                <c:pt idx="11317">
                  <c:v>462.29199999999997</c:v>
                </c:pt>
                <c:pt idx="11318">
                  <c:v>462.29199999999997</c:v>
                </c:pt>
                <c:pt idx="11319">
                  <c:v>462.29199999999997</c:v>
                </c:pt>
                <c:pt idx="11320">
                  <c:v>462.57600000000002</c:v>
                </c:pt>
                <c:pt idx="11321">
                  <c:v>462.57600000000002</c:v>
                </c:pt>
                <c:pt idx="11322">
                  <c:v>462.57600000000002</c:v>
                </c:pt>
                <c:pt idx="11323">
                  <c:v>462.57600000000002</c:v>
                </c:pt>
                <c:pt idx="11324">
                  <c:v>462.57600000000002</c:v>
                </c:pt>
                <c:pt idx="11325">
                  <c:v>462.57600000000002</c:v>
                </c:pt>
                <c:pt idx="11326">
                  <c:v>462.70699999999999</c:v>
                </c:pt>
                <c:pt idx="11327">
                  <c:v>462.70699999999999</c:v>
                </c:pt>
                <c:pt idx="11328">
                  <c:v>462.70699999999999</c:v>
                </c:pt>
                <c:pt idx="11329">
                  <c:v>462.70699999999999</c:v>
                </c:pt>
                <c:pt idx="11330">
                  <c:v>462.70699999999999</c:v>
                </c:pt>
                <c:pt idx="11331">
                  <c:v>464.46199999999999</c:v>
                </c:pt>
                <c:pt idx="11332">
                  <c:v>464.46199999999999</c:v>
                </c:pt>
                <c:pt idx="11333">
                  <c:v>464.46199999999999</c:v>
                </c:pt>
                <c:pt idx="11334">
                  <c:v>464.46199999999999</c:v>
                </c:pt>
                <c:pt idx="11335">
                  <c:v>464.46199999999999</c:v>
                </c:pt>
                <c:pt idx="11336">
                  <c:v>462.44299999999998</c:v>
                </c:pt>
                <c:pt idx="11337">
                  <c:v>462.44299999999998</c:v>
                </c:pt>
                <c:pt idx="11338">
                  <c:v>462.44299999999998</c:v>
                </c:pt>
                <c:pt idx="11339">
                  <c:v>462.44299999999998</c:v>
                </c:pt>
                <c:pt idx="11340">
                  <c:v>462.44299999999998</c:v>
                </c:pt>
                <c:pt idx="11341">
                  <c:v>462.44299999999998</c:v>
                </c:pt>
                <c:pt idx="11342">
                  <c:v>462.517</c:v>
                </c:pt>
                <c:pt idx="11343">
                  <c:v>462.517</c:v>
                </c:pt>
                <c:pt idx="11344">
                  <c:v>462.517</c:v>
                </c:pt>
                <c:pt idx="11345">
                  <c:v>462.517</c:v>
                </c:pt>
                <c:pt idx="11346">
                  <c:v>462.517</c:v>
                </c:pt>
                <c:pt idx="11347">
                  <c:v>462.517</c:v>
                </c:pt>
                <c:pt idx="11348">
                  <c:v>462.517</c:v>
                </c:pt>
                <c:pt idx="11349">
                  <c:v>462.56799999999998</c:v>
                </c:pt>
                <c:pt idx="11350">
                  <c:v>462.56799999999998</c:v>
                </c:pt>
                <c:pt idx="11351">
                  <c:v>462.56799999999998</c:v>
                </c:pt>
                <c:pt idx="11352">
                  <c:v>462.56799999999998</c:v>
                </c:pt>
                <c:pt idx="11353">
                  <c:v>462.56799999999998</c:v>
                </c:pt>
                <c:pt idx="11354">
                  <c:v>462.68099999999998</c:v>
                </c:pt>
                <c:pt idx="11355">
                  <c:v>462.68099999999998</c:v>
                </c:pt>
                <c:pt idx="11356">
                  <c:v>462.68099999999998</c:v>
                </c:pt>
                <c:pt idx="11357">
                  <c:v>462.68099999999998</c:v>
                </c:pt>
                <c:pt idx="11358">
                  <c:v>462.68099999999998</c:v>
                </c:pt>
                <c:pt idx="11359">
                  <c:v>462.68099999999998</c:v>
                </c:pt>
                <c:pt idx="11360">
                  <c:v>462.541</c:v>
                </c:pt>
                <c:pt idx="11361">
                  <c:v>462.541</c:v>
                </c:pt>
                <c:pt idx="11362">
                  <c:v>462.541</c:v>
                </c:pt>
                <c:pt idx="11363">
                  <c:v>462.541</c:v>
                </c:pt>
                <c:pt idx="11364">
                  <c:v>462.541</c:v>
                </c:pt>
                <c:pt idx="11365">
                  <c:v>462.541</c:v>
                </c:pt>
                <c:pt idx="11366">
                  <c:v>462.99900000000002</c:v>
                </c:pt>
                <c:pt idx="11367">
                  <c:v>462.99900000000002</c:v>
                </c:pt>
                <c:pt idx="11368">
                  <c:v>462.99900000000002</c:v>
                </c:pt>
                <c:pt idx="11369">
                  <c:v>462.99900000000002</c:v>
                </c:pt>
                <c:pt idx="11370">
                  <c:v>462.68099999999998</c:v>
                </c:pt>
                <c:pt idx="11371">
                  <c:v>462.68099999999998</c:v>
                </c:pt>
                <c:pt idx="11372">
                  <c:v>462.68099999999998</c:v>
                </c:pt>
                <c:pt idx="11373">
                  <c:v>462.68099999999998</c:v>
                </c:pt>
                <c:pt idx="11374">
                  <c:v>462.68099999999998</c:v>
                </c:pt>
                <c:pt idx="11375">
                  <c:v>462.68099999999998</c:v>
                </c:pt>
                <c:pt idx="11376">
                  <c:v>462.58600000000001</c:v>
                </c:pt>
                <c:pt idx="11377">
                  <c:v>462.58600000000001</c:v>
                </c:pt>
                <c:pt idx="11378">
                  <c:v>462.58600000000001</c:v>
                </c:pt>
                <c:pt idx="11379">
                  <c:v>462.58600000000001</c:v>
                </c:pt>
                <c:pt idx="11380">
                  <c:v>462.46</c:v>
                </c:pt>
                <c:pt idx="11381">
                  <c:v>462.46</c:v>
                </c:pt>
                <c:pt idx="11382">
                  <c:v>462.46</c:v>
                </c:pt>
                <c:pt idx="11383">
                  <c:v>462.46</c:v>
                </c:pt>
                <c:pt idx="11384">
                  <c:v>462.46</c:v>
                </c:pt>
                <c:pt idx="11385">
                  <c:v>462.79399999999998</c:v>
                </c:pt>
                <c:pt idx="11386">
                  <c:v>462.79399999999998</c:v>
                </c:pt>
                <c:pt idx="11387">
                  <c:v>462.79399999999998</c:v>
                </c:pt>
                <c:pt idx="11388">
                  <c:v>462.79399999999998</c:v>
                </c:pt>
                <c:pt idx="11389">
                  <c:v>462.79399999999998</c:v>
                </c:pt>
                <c:pt idx="11390">
                  <c:v>462.79399999999998</c:v>
                </c:pt>
                <c:pt idx="11391">
                  <c:v>462.62200000000001</c:v>
                </c:pt>
                <c:pt idx="11392">
                  <c:v>462.62200000000001</c:v>
                </c:pt>
                <c:pt idx="11393">
                  <c:v>462.62200000000001</c:v>
                </c:pt>
                <c:pt idx="11394">
                  <c:v>462.62200000000001</c:v>
                </c:pt>
                <c:pt idx="11395">
                  <c:v>462.62200000000001</c:v>
                </c:pt>
                <c:pt idx="11396">
                  <c:v>462.77499999999998</c:v>
                </c:pt>
                <c:pt idx="11397">
                  <c:v>462.77499999999998</c:v>
                </c:pt>
                <c:pt idx="11398">
                  <c:v>462.77499999999998</c:v>
                </c:pt>
                <c:pt idx="11399">
                  <c:v>462.77499999999998</c:v>
                </c:pt>
                <c:pt idx="11400">
                  <c:v>462.77499999999998</c:v>
                </c:pt>
                <c:pt idx="11401">
                  <c:v>462.65899999999999</c:v>
                </c:pt>
                <c:pt idx="11402">
                  <c:v>462.65899999999999</c:v>
                </c:pt>
                <c:pt idx="11403">
                  <c:v>462.65899999999999</c:v>
                </c:pt>
                <c:pt idx="11404">
                  <c:v>462.65899999999999</c:v>
                </c:pt>
                <c:pt idx="11405">
                  <c:v>462.65899999999999</c:v>
                </c:pt>
                <c:pt idx="11406">
                  <c:v>462.65899999999999</c:v>
                </c:pt>
                <c:pt idx="11407">
                  <c:v>463.20800000000003</c:v>
                </c:pt>
                <c:pt idx="11408">
                  <c:v>463.20800000000003</c:v>
                </c:pt>
                <c:pt idx="11409">
                  <c:v>463.20800000000003</c:v>
                </c:pt>
                <c:pt idx="11410">
                  <c:v>463.20800000000003</c:v>
                </c:pt>
                <c:pt idx="11411">
                  <c:v>463.20800000000003</c:v>
                </c:pt>
                <c:pt idx="11412">
                  <c:v>462.97800000000001</c:v>
                </c:pt>
                <c:pt idx="11413">
                  <c:v>462.97800000000001</c:v>
                </c:pt>
                <c:pt idx="11414">
                  <c:v>462.97800000000001</c:v>
                </c:pt>
                <c:pt idx="11415">
                  <c:v>462.97800000000001</c:v>
                </c:pt>
                <c:pt idx="11416">
                  <c:v>462.97800000000001</c:v>
                </c:pt>
                <c:pt idx="11417">
                  <c:v>462.97800000000001</c:v>
                </c:pt>
                <c:pt idx="11418">
                  <c:v>463.10500000000002</c:v>
                </c:pt>
                <c:pt idx="11419">
                  <c:v>463.10500000000002</c:v>
                </c:pt>
                <c:pt idx="11420">
                  <c:v>463.10500000000002</c:v>
                </c:pt>
                <c:pt idx="11421">
                  <c:v>463.10500000000002</c:v>
                </c:pt>
                <c:pt idx="11422">
                  <c:v>463.10500000000002</c:v>
                </c:pt>
                <c:pt idx="11423">
                  <c:v>463.125</c:v>
                </c:pt>
                <c:pt idx="11424">
                  <c:v>463.125</c:v>
                </c:pt>
                <c:pt idx="11425">
                  <c:v>463.125</c:v>
                </c:pt>
                <c:pt idx="11426">
                  <c:v>463.125</c:v>
                </c:pt>
                <c:pt idx="11427">
                  <c:v>463.125</c:v>
                </c:pt>
                <c:pt idx="11428">
                  <c:v>463.125</c:v>
                </c:pt>
                <c:pt idx="11429">
                  <c:v>463.07799999999997</c:v>
                </c:pt>
                <c:pt idx="11430">
                  <c:v>463.07799999999997</c:v>
                </c:pt>
                <c:pt idx="11431">
                  <c:v>463.07799999999997</c:v>
                </c:pt>
                <c:pt idx="11432">
                  <c:v>463.07799999999997</c:v>
                </c:pt>
                <c:pt idx="11433">
                  <c:v>463.07799999999997</c:v>
                </c:pt>
                <c:pt idx="11434">
                  <c:v>462.94499999999999</c:v>
                </c:pt>
                <c:pt idx="11435">
                  <c:v>462.94499999999999</c:v>
                </c:pt>
                <c:pt idx="11436">
                  <c:v>462.94499999999999</c:v>
                </c:pt>
                <c:pt idx="11437">
                  <c:v>462.94499999999999</c:v>
                </c:pt>
                <c:pt idx="11438">
                  <c:v>462.94499999999999</c:v>
                </c:pt>
                <c:pt idx="11439">
                  <c:v>462.69299999999998</c:v>
                </c:pt>
                <c:pt idx="11440">
                  <c:v>462.69299999999998</c:v>
                </c:pt>
                <c:pt idx="11441">
                  <c:v>462.69299999999998</c:v>
                </c:pt>
                <c:pt idx="11442">
                  <c:v>462.69299999999998</c:v>
                </c:pt>
                <c:pt idx="11443">
                  <c:v>462.69299999999998</c:v>
                </c:pt>
                <c:pt idx="11444">
                  <c:v>463.02699999999999</c:v>
                </c:pt>
                <c:pt idx="11445">
                  <c:v>463.02699999999999</c:v>
                </c:pt>
                <c:pt idx="11446">
                  <c:v>463.02699999999999</c:v>
                </c:pt>
                <c:pt idx="11447">
                  <c:v>463.02699999999999</c:v>
                </c:pt>
                <c:pt idx="11448">
                  <c:v>463.17700000000002</c:v>
                </c:pt>
                <c:pt idx="11449">
                  <c:v>463.17700000000002</c:v>
                </c:pt>
                <c:pt idx="11450">
                  <c:v>463.17700000000002</c:v>
                </c:pt>
                <c:pt idx="11451">
                  <c:v>463.17700000000002</c:v>
                </c:pt>
                <c:pt idx="11452">
                  <c:v>463.17700000000002</c:v>
                </c:pt>
                <c:pt idx="11453">
                  <c:v>463.17700000000002</c:v>
                </c:pt>
                <c:pt idx="11454">
                  <c:v>463.36500000000001</c:v>
                </c:pt>
                <c:pt idx="11455">
                  <c:v>463.36500000000001</c:v>
                </c:pt>
                <c:pt idx="11456">
                  <c:v>463.36500000000001</c:v>
                </c:pt>
                <c:pt idx="11457">
                  <c:v>463.36500000000001</c:v>
                </c:pt>
                <c:pt idx="11458">
                  <c:v>463.36500000000001</c:v>
                </c:pt>
                <c:pt idx="11459">
                  <c:v>463.36500000000001</c:v>
                </c:pt>
                <c:pt idx="11460">
                  <c:v>463.27100000000002</c:v>
                </c:pt>
                <c:pt idx="11461">
                  <c:v>463.27100000000002</c:v>
                </c:pt>
                <c:pt idx="11462">
                  <c:v>463.27100000000002</c:v>
                </c:pt>
                <c:pt idx="11463">
                  <c:v>463.27100000000002</c:v>
                </c:pt>
                <c:pt idx="11464">
                  <c:v>463.27100000000002</c:v>
                </c:pt>
                <c:pt idx="11465">
                  <c:v>463.27100000000002</c:v>
                </c:pt>
                <c:pt idx="11466">
                  <c:v>463.04399999999998</c:v>
                </c:pt>
                <c:pt idx="11467">
                  <c:v>463.04399999999998</c:v>
                </c:pt>
                <c:pt idx="11468">
                  <c:v>463.04399999999998</c:v>
                </c:pt>
                <c:pt idx="11469">
                  <c:v>463.04399999999998</c:v>
                </c:pt>
                <c:pt idx="11470">
                  <c:v>463.04399999999998</c:v>
                </c:pt>
                <c:pt idx="11471">
                  <c:v>463.04399999999998</c:v>
                </c:pt>
                <c:pt idx="11472">
                  <c:v>463.04399999999998</c:v>
                </c:pt>
                <c:pt idx="11473">
                  <c:v>463.04399999999998</c:v>
                </c:pt>
                <c:pt idx="11474">
                  <c:v>463.28399999999999</c:v>
                </c:pt>
                <c:pt idx="11475">
                  <c:v>463.28399999999999</c:v>
                </c:pt>
                <c:pt idx="11476">
                  <c:v>463.28399999999999</c:v>
                </c:pt>
                <c:pt idx="11477">
                  <c:v>463.28399999999999</c:v>
                </c:pt>
                <c:pt idx="11478">
                  <c:v>463.28399999999999</c:v>
                </c:pt>
                <c:pt idx="11479">
                  <c:v>463.28399999999999</c:v>
                </c:pt>
                <c:pt idx="11480">
                  <c:v>462.97</c:v>
                </c:pt>
                <c:pt idx="11481">
                  <c:v>462.97</c:v>
                </c:pt>
                <c:pt idx="11482">
                  <c:v>462.97</c:v>
                </c:pt>
                <c:pt idx="11483">
                  <c:v>462.97</c:v>
                </c:pt>
                <c:pt idx="11484">
                  <c:v>462.97</c:v>
                </c:pt>
                <c:pt idx="11485">
                  <c:v>463.46</c:v>
                </c:pt>
                <c:pt idx="11486">
                  <c:v>463.46</c:v>
                </c:pt>
                <c:pt idx="11487">
                  <c:v>463.46</c:v>
                </c:pt>
                <c:pt idx="11488">
                  <c:v>463.46</c:v>
                </c:pt>
                <c:pt idx="11489">
                  <c:v>463.46</c:v>
                </c:pt>
                <c:pt idx="11490">
                  <c:v>463.46300000000002</c:v>
                </c:pt>
                <c:pt idx="11491">
                  <c:v>463.46300000000002</c:v>
                </c:pt>
                <c:pt idx="11492">
                  <c:v>463.46300000000002</c:v>
                </c:pt>
                <c:pt idx="11493">
                  <c:v>463.46300000000002</c:v>
                </c:pt>
                <c:pt idx="11494">
                  <c:v>463.46300000000002</c:v>
                </c:pt>
                <c:pt idx="11495">
                  <c:v>463.46300000000002</c:v>
                </c:pt>
                <c:pt idx="11496">
                  <c:v>463.40199999999999</c:v>
                </c:pt>
                <c:pt idx="11497">
                  <c:v>463.40199999999999</c:v>
                </c:pt>
                <c:pt idx="11498">
                  <c:v>463.40199999999999</c:v>
                </c:pt>
                <c:pt idx="11499">
                  <c:v>463.40199999999999</c:v>
                </c:pt>
                <c:pt idx="11500">
                  <c:v>463.40199999999999</c:v>
                </c:pt>
                <c:pt idx="11501">
                  <c:v>463.40199999999999</c:v>
                </c:pt>
                <c:pt idx="11502">
                  <c:v>463.39299999999997</c:v>
                </c:pt>
                <c:pt idx="11503">
                  <c:v>463.39299999999997</c:v>
                </c:pt>
                <c:pt idx="11504">
                  <c:v>463.39299999999997</c:v>
                </c:pt>
                <c:pt idx="11505">
                  <c:v>463.39299999999997</c:v>
                </c:pt>
                <c:pt idx="11506">
                  <c:v>463.39299999999997</c:v>
                </c:pt>
                <c:pt idx="11507">
                  <c:v>463.39299999999997</c:v>
                </c:pt>
                <c:pt idx="11508">
                  <c:v>463.47500000000002</c:v>
                </c:pt>
                <c:pt idx="11509">
                  <c:v>463.47500000000002</c:v>
                </c:pt>
                <c:pt idx="11510">
                  <c:v>463.47500000000002</c:v>
                </c:pt>
                <c:pt idx="11511">
                  <c:v>463.47500000000002</c:v>
                </c:pt>
                <c:pt idx="11512">
                  <c:v>463.47500000000002</c:v>
                </c:pt>
                <c:pt idx="11513">
                  <c:v>463.47500000000002</c:v>
                </c:pt>
                <c:pt idx="11514">
                  <c:v>463.47500000000002</c:v>
                </c:pt>
                <c:pt idx="11515">
                  <c:v>463.84800000000001</c:v>
                </c:pt>
                <c:pt idx="11516">
                  <c:v>463.84800000000001</c:v>
                </c:pt>
                <c:pt idx="11517">
                  <c:v>463.84800000000001</c:v>
                </c:pt>
                <c:pt idx="11518">
                  <c:v>463.84800000000001</c:v>
                </c:pt>
                <c:pt idx="11519">
                  <c:v>463.84800000000001</c:v>
                </c:pt>
                <c:pt idx="11520">
                  <c:v>463.84800000000001</c:v>
                </c:pt>
                <c:pt idx="11521">
                  <c:v>463.84800000000001</c:v>
                </c:pt>
                <c:pt idx="11522">
                  <c:v>463.84800000000001</c:v>
                </c:pt>
                <c:pt idx="11523">
                  <c:v>463.47899999999998</c:v>
                </c:pt>
                <c:pt idx="11524">
                  <c:v>463.47899999999998</c:v>
                </c:pt>
                <c:pt idx="11525">
                  <c:v>463.47899999999998</c:v>
                </c:pt>
                <c:pt idx="11526">
                  <c:v>463.47899999999998</c:v>
                </c:pt>
                <c:pt idx="11527">
                  <c:v>463.47899999999998</c:v>
                </c:pt>
                <c:pt idx="11528">
                  <c:v>463.47899999999998</c:v>
                </c:pt>
                <c:pt idx="11529">
                  <c:v>463.47899999999998</c:v>
                </c:pt>
                <c:pt idx="11530">
                  <c:v>463.47899999999998</c:v>
                </c:pt>
                <c:pt idx="11531">
                  <c:v>463.47899999999998</c:v>
                </c:pt>
                <c:pt idx="11532">
                  <c:v>463.47899999999998</c:v>
                </c:pt>
                <c:pt idx="11533">
                  <c:v>463.47899999999998</c:v>
                </c:pt>
                <c:pt idx="11534">
                  <c:v>463.47899999999998</c:v>
                </c:pt>
                <c:pt idx="11535">
                  <c:v>463.47899999999998</c:v>
                </c:pt>
                <c:pt idx="11536">
                  <c:v>463.47899999999998</c:v>
                </c:pt>
                <c:pt idx="11537">
                  <c:v>463.47899999999998</c:v>
                </c:pt>
                <c:pt idx="11538">
                  <c:v>463.47899999999998</c:v>
                </c:pt>
                <c:pt idx="11539">
                  <c:v>463.47899999999998</c:v>
                </c:pt>
                <c:pt idx="11540">
                  <c:v>463.47899999999998</c:v>
                </c:pt>
                <c:pt idx="11541">
                  <c:v>463.47899999999998</c:v>
                </c:pt>
                <c:pt idx="11542">
                  <c:v>463.47899999999998</c:v>
                </c:pt>
                <c:pt idx="11543">
                  <c:v>463.47899999999998</c:v>
                </c:pt>
                <c:pt idx="11544">
                  <c:v>463.61200000000002</c:v>
                </c:pt>
                <c:pt idx="11545">
                  <c:v>463.61200000000002</c:v>
                </c:pt>
                <c:pt idx="11546">
                  <c:v>463.61200000000002</c:v>
                </c:pt>
                <c:pt idx="11547">
                  <c:v>463.61200000000002</c:v>
                </c:pt>
                <c:pt idx="11548">
                  <c:v>463.61200000000002</c:v>
                </c:pt>
                <c:pt idx="11549">
                  <c:v>463.61200000000002</c:v>
                </c:pt>
                <c:pt idx="11550">
                  <c:v>463.61200000000002</c:v>
                </c:pt>
                <c:pt idx="11551">
                  <c:v>463.61200000000002</c:v>
                </c:pt>
                <c:pt idx="11552">
                  <c:v>463.61200000000002</c:v>
                </c:pt>
                <c:pt idx="11553">
                  <c:v>463.61200000000002</c:v>
                </c:pt>
                <c:pt idx="11554">
                  <c:v>463.61200000000002</c:v>
                </c:pt>
                <c:pt idx="11555">
                  <c:v>463.61200000000002</c:v>
                </c:pt>
                <c:pt idx="11556">
                  <c:v>463.61200000000002</c:v>
                </c:pt>
                <c:pt idx="11557">
                  <c:v>463.61200000000002</c:v>
                </c:pt>
                <c:pt idx="11558">
                  <c:v>463.61200000000002</c:v>
                </c:pt>
                <c:pt idx="11559">
                  <c:v>463.61200000000002</c:v>
                </c:pt>
                <c:pt idx="11560">
                  <c:v>463.61200000000002</c:v>
                </c:pt>
                <c:pt idx="11561">
                  <c:v>463.459</c:v>
                </c:pt>
                <c:pt idx="11562">
                  <c:v>463.459</c:v>
                </c:pt>
                <c:pt idx="11563">
                  <c:v>463.459</c:v>
                </c:pt>
                <c:pt idx="11564">
                  <c:v>463.459</c:v>
                </c:pt>
                <c:pt idx="11565">
                  <c:v>463.459</c:v>
                </c:pt>
                <c:pt idx="11566">
                  <c:v>463.459</c:v>
                </c:pt>
                <c:pt idx="11567">
                  <c:v>463.459</c:v>
                </c:pt>
                <c:pt idx="11568">
                  <c:v>463.459</c:v>
                </c:pt>
                <c:pt idx="11569">
                  <c:v>463.40300000000002</c:v>
                </c:pt>
                <c:pt idx="11570">
                  <c:v>463.40300000000002</c:v>
                </c:pt>
                <c:pt idx="11571">
                  <c:v>463.40300000000002</c:v>
                </c:pt>
                <c:pt idx="11572">
                  <c:v>463.40300000000002</c:v>
                </c:pt>
                <c:pt idx="11573">
                  <c:v>463.40300000000002</c:v>
                </c:pt>
                <c:pt idx="11574">
                  <c:v>463.40300000000002</c:v>
                </c:pt>
                <c:pt idx="11575">
                  <c:v>463.40300000000002</c:v>
                </c:pt>
                <c:pt idx="11576">
                  <c:v>463.40300000000002</c:v>
                </c:pt>
                <c:pt idx="11577">
                  <c:v>463.96199999999999</c:v>
                </c:pt>
                <c:pt idx="11578">
                  <c:v>463.96199999999999</c:v>
                </c:pt>
                <c:pt idx="11579">
                  <c:v>463.96199999999999</c:v>
                </c:pt>
                <c:pt idx="11580">
                  <c:v>463.96199999999999</c:v>
                </c:pt>
                <c:pt idx="11581">
                  <c:v>463.96199999999999</c:v>
                </c:pt>
                <c:pt idx="11582">
                  <c:v>463.96199999999999</c:v>
                </c:pt>
                <c:pt idx="11583">
                  <c:v>463.96199999999999</c:v>
                </c:pt>
                <c:pt idx="11584">
                  <c:v>463.34699999999998</c:v>
                </c:pt>
                <c:pt idx="11585">
                  <c:v>463.34699999999998</c:v>
                </c:pt>
                <c:pt idx="11586">
                  <c:v>463.34699999999998</c:v>
                </c:pt>
                <c:pt idx="11587">
                  <c:v>463.34699999999998</c:v>
                </c:pt>
                <c:pt idx="11588">
                  <c:v>463.34699999999998</c:v>
                </c:pt>
                <c:pt idx="11589">
                  <c:v>463.34699999999998</c:v>
                </c:pt>
                <c:pt idx="11590">
                  <c:v>463.34699999999998</c:v>
                </c:pt>
                <c:pt idx="11591">
                  <c:v>463.34699999999998</c:v>
                </c:pt>
                <c:pt idx="11592">
                  <c:v>463.59300000000002</c:v>
                </c:pt>
                <c:pt idx="11593">
                  <c:v>463.59300000000002</c:v>
                </c:pt>
                <c:pt idx="11594">
                  <c:v>463.59300000000002</c:v>
                </c:pt>
                <c:pt idx="11595">
                  <c:v>463.59300000000002</c:v>
                </c:pt>
                <c:pt idx="11596">
                  <c:v>463.59300000000002</c:v>
                </c:pt>
                <c:pt idx="11597">
                  <c:v>463.59300000000002</c:v>
                </c:pt>
                <c:pt idx="11598">
                  <c:v>463.59300000000002</c:v>
                </c:pt>
                <c:pt idx="11599">
                  <c:v>463.77499999999998</c:v>
                </c:pt>
                <c:pt idx="11600">
                  <c:v>463.77499999999998</c:v>
                </c:pt>
                <c:pt idx="11601">
                  <c:v>463.77499999999998</c:v>
                </c:pt>
                <c:pt idx="11602">
                  <c:v>463.77499999999998</c:v>
                </c:pt>
                <c:pt idx="11603">
                  <c:v>463.77499999999998</c:v>
                </c:pt>
                <c:pt idx="11604">
                  <c:v>463.77499999999998</c:v>
                </c:pt>
                <c:pt idx="11605">
                  <c:v>463.88200000000001</c:v>
                </c:pt>
                <c:pt idx="11606">
                  <c:v>463.88200000000001</c:v>
                </c:pt>
                <c:pt idx="11607">
                  <c:v>463.88200000000001</c:v>
                </c:pt>
                <c:pt idx="11608">
                  <c:v>463.88200000000001</c:v>
                </c:pt>
                <c:pt idx="11609">
                  <c:v>463.88200000000001</c:v>
                </c:pt>
                <c:pt idx="11610">
                  <c:v>464.00200000000001</c:v>
                </c:pt>
                <c:pt idx="11611">
                  <c:v>464.00200000000001</c:v>
                </c:pt>
                <c:pt idx="11612">
                  <c:v>464.00200000000001</c:v>
                </c:pt>
                <c:pt idx="11613">
                  <c:v>464.00200000000001</c:v>
                </c:pt>
                <c:pt idx="11614">
                  <c:v>464.00200000000001</c:v>
                </c:pt>
                <c:pt idx="11615">
                  <c:v>464.00200000000001</c:v>
                </c:pt>
                <c:pt idx="11616">
                  <c:v>463.93299999999999</c:v>
                </c:pt>
                <c:pt idx="11617">
                  <c:v>463.93299999999999</c:v>
                </c:pt>
                <c:pt idx="11618">
                  <c:v>463.93299999999999</c:v>
                </c:pt>
                <c:pt idx="11619">
                  <c:v>463.93299999999999</c:v>
                </c:pt>
                <c:pt idx="11620">
                  <c:v>463.93299999999999</c:v>
                </c:pt>
                <c:pt idx="11621">
                  <c:v>463.84300000000002</c:v>
                </c:pt>
                <c:pt idx="11622">
                  <c:v>463.84300000000002</c:v>
                </c:pt>
                <c:pt idx="11623">
                  <c:v>463.84300000000002</c:v>
                </c:pt>
                <c:pt idx="11624">
                  <c:v>463.84300000000002</c:v>
                </c:pt>
                <c:pt idx="11625">
                  <c:v>463.84300000000002</c:v>
                </c:pt>
                <c:pt idx="11626">
                  <c:v>464.06200000000001</c:v>
                </c:pt>
                <c:pt idx="11627">
                  <c:v>464.06200000000001</c:v>
                </c:pt>
                <c:pt idx="11628">
                  <c:v>464.06200000000001</c:v>
                </c:pt>
                <c:pt idx="11629">
                  <c:v>464.06200000000001</c:v>
                </c:pt>
                <c:pt idx="11630">
                  <c:v>464.06200000000001</c:v>
                </c:pt>
                <c:pt idx="11631">
                  <c:v>463.88499999999999</c:v>
                </c:pt>
                <c:pt idx="11632">
                  <c:v>463.88499999999999</c:v>
                </c:pt>
                <c:pt idx="11633">
                  <c:v>463.88499999999999</c:v>
                </c:pt>
                <c:pt idx="11634">
                  <c:v>463.88499999999999</c:v>
                </c:pt>
                <c:pt idx="11635">
                  <c:v>463.88499999999999</c:v>
                </c:pt>
                <c:pt idx="11636">
                  <c:v>463.88499999999999</c:v>
                </c:pt>
                <c:pt idx="11637">
                  <c:v>464.01100000000002</c:v>
                </c:pt>
                <c:pt idx="11638">
                  <c:v>464.01100000000002</c:v>
                </c:pt>
                <c:pt idx="11639">
                  <c:v>464.01100000000002</c:v>
                </c:pt>
                <c:pt idx="11640">
                  <c:v>464.01100000000002</c:v>
                </c:pt>
                <c:pt idx="11641">
                  <c:v>464.04500000000002</c:v>
                </c:pt>
                <c:pt idx="11642">
                  <c:v>464.04500000000002</c:v>
                </c:pt>
                <c:pt idx="11643">
                  <c:v>464.04500000000002</c:v>
                </c:pt>
                <c:pt idx="11644">
                  <c:v>464.04500000000002</c:v>
                </c:pt>
                <c:pt idx="11645">
                  <c:v>464.04500000000002</c:v>
                </c:pt>
                <c:pt idx="11646">
                  <c:v>464.04500000000002</c:v>
                </c:pt>
                <c:pt idx="11647">
                  <c:v>464.17700000000002</c:v>
                </c:pt>
                <c:pt idx="11648">
                  <c:v>464.17700000000002</c:v>
                </c:pt>
                <c:pt idx="11649">
                  <c:v>464.17700000000002</c:v>
                </c:pt>
                <c:pt idx="11650">
                  <c:v>464.17700000000002</c:v>
                </c:pt>
                <c:pt idx="11651">
                  <c:v>464.17700000000002</c:v>
                </c:pt>
                <c:pt idx="11652">
                  <c:v>464.20600000000002</c:v>
                </c:pt>
                <c:pt idx="11653">
                  <c:v>464.20600000000002</c:v>
                </c:pt>
                <c:pt idx="11654">
                  <c:v>464.20600000000002</c:v>
                </c:pt>
                <c:pt idx="11655">
                  <c:v>464.20600000000002</c:v>
                </c:pt>
                <c:pt idx="11656">
                  <c:v>464.20600000000002</c:v>
                </c:pt>
                <c:pt idx="11657">
                  <c:v>464.22</c:v>
                </c:pt>
                <c:pt idx="11658">
                  <c:v>464.22</c:v>
                </c:pt>
                <c:pt idx="11659">
                  <c:v>464.22</c:v>
                </c:pt>
                <c:pt idx="11660">
                  <c:v>464.22</c:v>
                </c:pt>
                <c:pt idx="11661">
                  <c:v>464.22</c:v>
                </c:pt>
                <c:pt idx="11662">
                  <c:v>464.18599999999998</c:v>
                </c:pt>
                <c:pt idx="11663">
                  <c:v>464.18599999999998</c:v>
                </c:pt>
                <c:pt idx="11664">
                  <c:v>464.18599999999998</c:v>
                </c:pt>
                <c:pt idx="11665">
                  <c:v>464.18599999999998</c:v>
                </c:pt>
                <c:pt idx="11666">
                  <c:v>464.18599999999998</c:v>
                </c:pt>
                <c:pt idx="11667">
                  <c:v>464.19900000000001</c:v>
                </c:pt>
                <c:pt idx="11668">
                  <c:v>464.19900000000001</c:v>
                </c:pt>
                <c:pt idx="11669">
                  <c:v>464.19900000000001</c:v>
                </c:pt>
                <c:pt idx="11670">
                  <c:v>464.19900000000001</c:v>
                </c:pt>
                <c:pt idx="11671">
                  <c:v>464.19900000000001</c:v>
                </c:pt>
                <c:pt idx="11672">
                  <c:v>464.24599999999998</c:v>
                </c:pt>
                <c:pt idx="11673">
                  <c:v>464.24599999999998</c:v>
                </c:pt>
                <c:pt idx="11674">
                  <c:v>464.24599999999998</c:v>
                </c:pt>
                <c:pt idx="11675">
                  <c:v>464.24599999999998</c:v>
                </c:pt>
                <c:pt idx="11676">
                  <c:v>464.24599999999998</c:v>
                </c:pt>
                <c:pt idx="11677">
                  <c:v>464.29300000000001</c:v>
                </c:pt>
                <c:pt idx="11678">
                  <c:v>464.29300000000001</c:v>
                </c:pt>
                <c:pt idx="11679">
                  <c:v>464.29300000000001</c:v>
                </c:pt>
                <c:pt idx="11680">
                  <c:v>464.29300000000001</c:v>
                </c:pt>
                <c:pt idx="11681">
                  <c:v>464.29300000000001</c:v>
                </c:pt>
                <c:pt idx="11682">
                  <c:v>464.21</c:v>
                </c:pt>
                <c:pt idx="11683">
                  <c:v>464.21</c:v>
                </c:pt>
                <c:pt idx="11684">
                  <c:v>464.21</c:v>
                </c:pt>
                <c:pt idx="11685">
                  <c:v>464.21</c:v>
                </c:pt>
                <c:pt idx="11686">
                  <c:v>464.21</c:v>
                </c:pt>
                <c:pt idx="11687">
                  <c:v>464.30700000000002</c:v>
                </c:pt>
                <c:pt idx="11688">
                  <c:v>464.30700000000002</c:v>
                </c:pt>
                <c:pt idx="11689">
                  <c:v>464.30700000000002</c:v>
                </c:pt>
                <c:pt idx="11690">
                  <c:v>464.30700000000002</c:v>
                </c:pt>
                <c:pt idx="11691">
                  <c:v>464.30700000000002</c:v>
                </c:pt>
                <c:pt idx="11692">
                  <c:v>464.29700000000003</c:v>
                </c:pt>
                <c:pt idx="11693">
                  <c:v>464.29700000000003</c:v>
                </c:pt>
                <c:pt idx="11694">
                  <c:v>464.29700000000003</c:v>
                </c:pt>
                <c:pt idx="11695">
                  <c:v>464.29700000000003</c:v>
                </c:pt>
                <c:pt idx="11696">
                  <c:v>464.29700000000003</c:v>
                </c:pt>
                <c:pt idx="11697">
                  <c:v>464.25200000000001</c:v>
                </c:pt>
                <c:pt idx="11698">
                  <c:v>464.25200000000001</c:v>
                </c:pt>
                <c:pt idx="11699">
                  <c:v>464.25200000000001</c:v>
                </c:pt>
                <c:pt idx="11700">
                  <c:v>464.25200000000001</c:v>
                </c:pt>
                <c:pt idx="11701">
                  <c:v>464.25200000000001</c:v>
                </c:pt>
                <c:pt idx="11702">
                  <c:v>464.56799999999998</c:v>
                </c:pt>
                <c:pt idx="11703">
                  <c:v>464.56799999999998</c:v>
                </c:pt>
                <c:pt idx="11704">
                  <c:v>464.56799999999998</c:v>
                </c:pt>
                <c:pt idx="11705">
                  <c:v>464.56799999999998</c:v>
                </c:pt>
                <c:pt idx="11706">
                  <c:v>464.56799999999998</c:v>
                </c:pt>
                <c:pt idx="11707">
                  <c:v>464.46300000000002</c:v>
                </c:pt>
                <c:pt idx="11708">
                  <c:v>464.46300000000002</c:v>
                </c:pt>
                <c:pt idx="11709">
                  <c:v>464.46300000000002</c:v>
                </c:pt>
                <c:pt idx="11710">
                  <c:v>464.46300000000002</c:v>
                </c:pt>
                <c:pt idx="11711">
                  <c:v>464.46300000000002</c:v>
                </c:pt>
                <c:pt idx="11712">
                  <c:v>464.447</c:v>
                </c:pt>
                <c:pt idx="11713">
                  <c:v>464.447</c:v>
                </c:pt>
                <c:pt idx="11714">
                  <c:v>464.447</c:v>
                </c:pt>
                <c:pt idx="11715">
                  <c:v>464.447</c:v>
                </c:pt>
                <c:pt idx="11716">
                  <c:v>464.447</c:v>
                </c:pt>
                <c:pt idx="11717">
                  <c:v>464.37099999999998</c:v>
                </c:pt>
                <c:pt idx="11718">
                  <c:v>464.37099999999998</c:v>
                </c:pt>
                <c:pt idx="11719">
                  <c:v>464.37099999999998</c:v>
                </c:pt>
                <c:pt idx="11720">
                  <c:v>464.37099999999998</c:v>
                </c:pt>
                <c:pt idx="11721">
                  <c:v>464.37099999999998</c:v>
                </c:pt>
                <c:pt idx="11722">
                  <c:v>464.46</c:v>
                </c:pt>
                <c:pt idx="11723">
                  <c:v>464.46</c:v>
                </c:pt>
                <c:pt idx="11724">
                  <c:v>464.46</c:v>
                </c:pt>
                <c:pt idx="11725">
                  <c:v>464.46</c:v>
                </c:pt>
                <c:pt idx="11726">
                  <c:v>464.46</c:v>
                </c:pt>
                <c:pt idx="11727">
                  <c:v>464.68099999999998</c:v>
                </c:pt>
                <c:pt idx="11728">
                  <c:v>464.68099999999998</c:v>
                </c:pt>
                <c:pt idx="11729">
                  <c:v>464.68099999999998</c:v>
                </c:pt>
                <c:pt idx="11730">
                  <c:v>464.68099999999998</c:v>
                </c:pt>
                <c:pt idx="11731">
                  <c:v>464.68099999999998</c:v>
                </c:pt>
                <c:pt idx="11732">
                  <c:v>464.54399999999998</c:v>
                </c:pt>
                <c:pt idx="11733">
                  <c:v>464.54399999999998</c:v>
                </c:pt>
                <c:pt idx="11734">
                  <c:v>464.54399999999998</c:v>
                </c:pt>
                <c:pt idx="11735">
                  <c:v>464.54399999999998</c:v>
                </c:pt>
                <c:pt idx="11736">
                  <c:v>464.54399999999998</c:v>
                </c:pt>
                <c:pt idx="11737">
                  <c:v>464.54399999999998</c:v>
                </c:pt>
                <c:pt idx="11738">
                  <c:v>464.642</c:v>
                </c:pt>
                <c:pt idx="11739">
                  <c:v>464.642</c:v>
                </c:pt>
                <c:pt idx="11740">
                  <c:v>464.642</c:v>
                </c:pt>
                <c:pt idx="11741">
                  <c:v>464.642</c:v>
                </c:pt>
                <c:pt idx="11742">
                  <c:v>464.642</c:v>
                </c:pt>
                <c:pt idx="11743">
                  <c:v>464.79700000000003</c:v>
                </c:pt>
                <c:pt idx="11744">
                  <c:v>464.79700000000003</c:v>
                </c:pt>
                <c:pt idx="11745">
                  <c:v>464.79700000000003</c:v>
                </c:pt>
                <c:pt idx="11746">
                  <c:v>464.79700000000003</c:v>
                </c:pt>
                <c:pt idx="11747">
                  <c:v>464.79700000000003</c:v>
                </c:pt>
                <c:pt idx="11748">
                  <c:v>464.93</c:v>
                </c:pt>
                <c:pt idx="11749">
                  <c:v>464.93</c:v>
                </c:pt>
                <c:pt idx="11750">
                  <c:v>464.93</c:v>
                </c:pt>
                <c:pt idx="11751">
                  <c:v>464.93</c:v>
                </c:pt>
                <c:pt idx="11752">
                  <c:v>464.93</c:v>
                </c:pt>
                <c:pt idx="11753">
                  <c:v>464.87700000000001</c:v>
                </c:pt>
                <c:pt idx="11754">
                  <c:v>464.87700000000001</c:v>
                </c:pt>
                <c:pt idx="11755">
                  <c:v>464.87700000000001</c:v>
                </c:pt>
                <c:pt idx="11756">
                  <c:v>464.87700000000001</c:v>
                </c:pt>
                <c:pt idx="11757">
                  <c:v>464.87700000000001</c:v>
                </c:pt>
                <c:pt idx="11758">
                  <c:v>464.98599999999999</c:v>
                </c:pt>
                <c:pt idx="11759">
                  <c:v>464.98599999999999</c:v>
                </c:pt>
                <c:pt idx="11760">
                  <c:v>464.98599999999999</c:v>
                </c:pt>
                <c:pt idx="11761">
                  <c:v>464.98599999999999</c:v>
                </c:pt>
                <c:pt idx="11762">
                  <c:v>464.98599999999999</c:v>
                </c:pt>
                <c:pt idx="11763">
                  <c:v>464.81400000000002</c:v>
                </c:pt>
                <c:pt idx="11764">
                  <c:v>464.81400000000002</c:v>
                </c:pt>
                <c:pt idx="11765">
                  <c:v>464.81400000000002</c:v>
                </c:pt>
                <c:pt idx="11766">
                  <c:v>464.81400000000002</c:v>
                </c:pt>
                <c:pt idx="11767">
                  <c:v>464.81400000000002</c:v>
                </c:pt>
                <c:pt idx="11768">
                  <c:v>464.83800000000002</c:v>
                </c:pt>
                <c:pt idx="11769">
                  <c:v>464.83800000000002</c:v>
                </c:pt>
                <c:pt idx="11770">
                  <c:v>464.83800000000002</c:v>
                </c:pt>
                <c:pt idx="11771">
                  <c:v>464.83800000000002</c:v>
                </c:pt>
                <c:pt idx="11772">
                  <c:v>464.83800000000002</c:v>
                </c:pt>
                <c:pt idx="11773">
                  <c:v>464.95100000000002</c:v>
                </c:pt>
                <c:pt idx="11774">
                  <c:v>464.95100000000002</c:v>
                </c:pt>
                <c:pt idx="11775">
                  <c:v>464.95100000000002</c:v>
                </c:pt>
                <c:pt idx="11776">
                  <c:v>464.95100000000002</c:v>
                </c:pt>
                <c:pt idx="11777">
                  <c:v>464.95100000000002</c:v>
                </c:pt>
                <c:pt idx="11778">
                  <c:v>464.86099999999999</c:v>
                </c:pt>
                <c:pt idx="11779">
                  <c:v>464.86099999999999</c:v>
                </c:pt>
                <c:pt idx="11780">
                  <c:v>464.86099999999999</c:v>
                </c:pt>
                <c:pt idx="11781">
                  <c:v>464.86099999999999</c:v>
                </c:pt>
                <c:pt idx="11782">
                  <c:v>464.88200000000001</c:v>
                </c:pt>
                <c:pt idx="11783">
                  <c:v>464.88200000000001</c:v>
                </c:pt>
                <c:pt idx="11784">
                  <c:v>464.88200000000001</c:v>
                </c:pt>
                <c:pt idx="11785">
                  <c:v>464.88200000000001</c:v>
                </c:pt>
                <c:pt idx="11786">
                  <c:v>464.88200000000001</c:v>
                </c:pt>
                <c:pt idx="11787">
                  <c:v>464.88200000000001</c:v>
                </c:pt>
                <c:pt idx="11788">
                  <c:v>465.04300000000001</c:v>
                </c:pt>
                <c:pt idx="11789">
                  <c:v>465.04300000000001</c:v>
                </c:pt>
                <c:pt idx="11790">
                  <c:v>465.04300000000001</c:v>
                </c:pt>
                <c:pt idx="11791">
                  <c:v>465.04300000000001</c:v>
                </c:pt>
                <c:pt idx="11792">
                  <c:v>465.00900000000001</c:v>
                </c:pt>
                <c:pt idx="11793">
                  <c:v>465.00900000000001</c:v>
                </c:pt>
                <c:pt idx="11794">
                  <c:v>465.00900000000001</c:v>
                </c:pt>
                <c:pt idx="11795">
                  <c:v>465.00900000000001</c:v>
                </c:pt>
                <c:pt idx="11796">
                  <c:v>465.00900000000001</c:v>
                </c:pt>
                <c:pt idx="11797">
                  <c:v>464.96600000000001</c:v>
                </c:pt>
                <c:pt idx="11798">
                  <c:v>464.96600000000001</c:v>
                </c:pt>
                <c:pt idx="11799">
                  <c:v>464.96600000000001</c:v>
                </c:pt>
                <c:pt idx="11800">
                  <c:v>464.96600000000001</c:v>
                </c:pt>
                <c:pt idx="11801">
                  <c:v>464.96600000000001</c:v>
                </c:pt>
                <c:pt idx="11802">
                  <c:v>464.839</c:v>
                </c:pt>
                <c:pt idx="11803">
                  <c:v>464.839</c:v>
                </c:pt>
                <c:pt idx="11804">
                  <c:v>464.839</c:v>
                </c:pt>
                <c:pt idx="11805">
                  <c:v>464.839</c:v>
                </c:pt>
                <c:pt idx="11806">
                  <c:v>464.839</c:v>
                </c:pt>
                <c:pt idx="11807">
                  <c:v>465.03699999999998</c:v>
                </c:pt>
                <c:pt idx="11808">
                  <c:v>465.03699999999998</c:v>
                </c:pt>
                <c:pt idx="11809">
                  <c:v>465.03699999999998</c:v>
                </c:pt>
                <c:pt idx="11810">
                  <c:v>465.03699999999998</c:v>
                </c:pt>
                <c:pt idx="11811">
                  <c:v>465.03699999999998</c:v>
                </c:pt>
                <c:pt idx="11812">
                  <c:v>465.10700000000003</c:v>
                </c:pt>
                <c:pt idx="11813">
                  <c:v>465.10700000000003</c:v>
                </c:pt>
                <c:pt idx="11814">
                  <c:v>465.10700000000003</c:v>
                </c:pt>
                <c:pt idx="11815">
                  <c:v>465.10700000000003</c:v>
                </c:pt>
                <c:pt idx="11816">
                  <c:v>465.10700000000003</c:v>
                </c:pt>
                <c:pt idx="11817">
                  <c:v>465.17399999999998</c:v>
                </c:pt>
                <c:pt idx="11818">
                  <c:v>465.17399999999998</c:v>
                </c:pt>
                <c:pt idx="11819">
                  <c:v>465.17399999999998</c:v>
                </c:pt>
                <c:pt idx="11820">
                  <c:v>465.17399999999998</c:v>
                </c:pt>
                <c:pt idx="11821">
                  <c:v>465.17399999999998</c:v>
                </c:pt>
                <c:pt idx="11822">
                  <c:v>466.46499999999997</c:v>
                </c:pt>
                <c:pt idx="11823">
                  <c:v>466.46499999999997</c:v>
                </c:pt>
                <c:pt idx="11824">
                  <c:v>466.46499999999997</c:v>
                </c:pt>
                <c:pt idx="11825">
                  <c:v>466.46499999999997</c:v>
                </c:pt>
                <c:pt idx="11826">
                  <c:v>465.33199999999999</c:v>
                </c:pt>
                <c:pt idx="11827">
                  <c:v>465.33199999999999</c:v>
                </c:pt>
                <c:pt idx="11828">
                  <c:v>465.33199999999999</c:v>
                </c:pt>
                <c:pt idx="11829">
                  <c:v>465.33199999999999</c:v>
                </c:pt>
                <c:pt idx="11830">
                  <c:v>465.33199999999999</c:v>
                </c:pt>
                <c:pt idx="11831">
                  <c:v>465.05900000000003</c:v>
                </c:pt>
                <c:pt idx="11832">
                  <c:v>465.05900000000003</c:v>
                </c:pt>
                <c:pt idx="11833">
                  <c:v>465.05900000000003</c:v>
                </c:pt>
                <c:pt idx="11834">
                  <c:v>465.05900000000003</c:v>
                </c:pt>
                <c:pt idx="11835">
                  <c:v>465.05900000000003</c:v>
                </c:pt>
                <c:pt idx="11836">
                  <c:v>465.01499999999999</c:v>
                </c:pt>
                <c:pt idx="11837">
                  <c:v>465.01499999999999</c:v>
                </c:pt>
                <c:pt idx="11838">
                  <c:v>465.01499999999999</c:v>
                </c:pt>
                <c:pt idx="11839">
                  <c:v>465.01499999999999</c:v>
                </c:pt>
                <c:pt idx="11840">
                  <c:v>465.01499999999999</c:v>
                </c:pt>
                <c:pt idx="11841">
                  <c:v>464.55900000000003</c:v>
                </c:pt>
                <c:pt idx="11842">
                  <c:v>464.55900000000003</c:v>
                </c:pt>
                <c:pt idx="11843">
                  <c:v>464.55900000000003</c:v>
                </c:pt>
                <c:pt idx="11844">
                  <c:v>464.55900000000003</c:v>
                </c:pt>
                <c:pt idx="11845">
                  <c:v>464.55900000000003</c:v>
                </c:pt>
                <c:pt idx="11846">
                  <c:v>464.8</c:v>
                </c:pt>
                <c:pt idx="11847">
                  <c:v>464.8</c:v>
                </c:pt>
                <c:pt idx="11848">
                  <c:v>464.8</c:v>
                </c:pt>
                <c:pt idx="11849">
                  <c:v>464.8</c:v>
                </c:pt>
                <c:pt idx="11850">
                  <c:v>464.8</c:v>
                </c:pt>
                <c:pt idx="11851">
                  <c:v>464.89800000000002</c:v>
                </c:pt>
                <c:pt idx="11852">
                  <c:v>464.89800000000002</c:v>
                </c:pt>
                <c:pt idx="11853">
                  <c:v>464.89800000000002</c:v>
                </c:pt>
                <c:pt idx="11854">
                  <c:v>464.89800000000002</c:v>
                </c:pt>
                <c:pt idx="11855">
                  <c:v>464.89800000000002</c:v>
                </c:pt>
                <c:pt idx="11856">
                  <c:v>464.96</c:v>
                </c:pt>
                <c:pt idx="11857">
                  <c:v>464.96</c:v>
                </c:pt>
                <c:pt idx="11858">
                  <c:v>464.96</c:v>
                </c:pt>
                <c:pt idx="11859">
                  <c:v>464.96</c:v>
                </c:pt>
                <c:pt idx="11860">
                  <c:v>464.96</c:v>
                </c:pt>
                <c:pt idx="11861">
                  <c:v>464.96</c:v>
                </c:pt>
                <c:pt idx="11862">
                  <c:v>465.048</c:v>
                </c:pt>
                <c:pt idx="11863">
                  <c:v>465.048</c:v>
                </c:pt>
                <c:pt idx="11864">
                  <c:v>465.048</c:v>
                </c:pt>
                <c:pt idx="11865">
                  <c:v>465.048</c:v>
                </c:pt>
                <c:pt idx="11866">
                  <c:v>465.048</c:v>
                </c:pt>
                <c:pt idx="11867">
                  <c:v>465.149</c:v>
                </c:pt>
                <c:pt idx="11868">
                  <c:v>465.149</c:v>
                </c:pt>
                <c:pt idx="11869">
                  <c:v>465.149</c:v>
                </c:pt>
                <c:pt idx="11870">
                  <c:v>465.149</c:v>
                </c:pt>
                <c:pt idx="11871">
                  <c:v>465.149</c:v>
                </c:pt>
                <c:pt idx="11872">
                  <c:v>465.11799999999999</c:v>
                </c:pt>
                <c:pt idx="11873">
                  <c:v>465.11799999999999</c:v>
                </c:pt>
                <c:pt idx="11874">
                  <c:v>465.11799999999999</c:v>
                </c:pt>
                <c:pt idx="11875">
                  <c:v>465.11799999999999</c:v>
                </c:pt>
                <c:pt idx="11876">
                  <c:v>465.11799999999999</c:v>
                </c:pt>
                <c:pt idx="11877">
                  <c:v>465.27499999999998</c:v>
                </c:pt>
                <c:pt idx="11878">
                  <c:v>465.27499999999998</c:v>
                </c:pt>
                <c:pt idx="11879">
                  <c:v>465.27499999999998</c:v>
                </c:pt>
                <c:pt idx="11880">
                  <c:v>465.27499999999998</c:v>
                </c:pt>
                <c:pt idx="11881">
                  <c:v>465.27499999999998</c:v>
                </c:pt>
                <c:pt idx="11882">
                  <c:v>465.27499999999998</c:v>
                </c:pt>
                <c:pt idx="11883">
                  <c:v>465.71100000000001</c:v>
                </c:pt>
                <c:pt idx="11884">
                  <c:v>465.71100000000001</c:v>
                </c:pt>
                <c:pt idx="11885">
                  <c:v>465.71100000000001</c:v>
                </c:pt>
                <c:pt idx="11886">
                  <c:v>465.71100000000001</c:v>
                </c:pt>
                <c:pt idx="11887">
                  <c:v>465.71100000000001</c:v>
                </c:pt>
                <c:pt idx="11888">
                  <c:v>466.88200000000001</c:v>
                </c:pt>
                <c:pt idx="11889">
                  <c:v>466.88200000000001</c:v>
                </c:pt>
                <c:pt idx="11890">
                  <c:v>466.88200000000001</c:v>
                </c:pt>
                <c:pt idx="11891">
                  <c:v>466.88200000000001</c:v>
                </c:pt>
                <c:pt idx="11892">
                  <c:v>466.88200000000001</c:v>
                </c:pt>
                <c:pt idx="11893">
                  <c:v>465.56299999999999</c:v>
                </c:pt>
                <c:pt idx="11894">
                  <c:v>465.56299999999999</c:v>
                </c:pt>
                <c:pt idx="11895">
                  <c:v>465.56299999999999</c:v>
                </c:pt>
                <c:pt idx="11896">
                  <c:v>465.56299999999999</c:v>
                </c:pt>
                <c:pt idx="11897">
                  <c:v>465.56299999999999</c:v>
                </c:pt>
                <c:pt idx="11898">
                  <c:v>467.37799999999999</c:v>
                </c:pt>
                <c:pt idx="11899">
                  <c:v>467.37799999999999</c:v>
                </c:pt>
                <c:pt idx="11900">
                  <c:v>467.37799999999999</c:v>
                </c:pt>
                <c:pt idx="11901">
                  <c:v>467.37799999999999</c:v>
                </c:pt>
                <c:pt idx="11902">
                  <c:v>465.12799999999999</c:v>
                </c:pt>
                <c:pt idx="11903">
                  <c:v>465.12799999999999</c:v>
                </c:pt>
                <c:pt idx="11904">
                  <c:v>465.12799999999999</c:v>
                </c:pt>
                <c:pt idx="11905">
                  <c:v>465.12799999999999</c:v>
                </c:pt>
                <c:pt idx="11906">
                  <c:v>465.12799999999999</c:v>
                </c:pt>
                <c:pt idx="11907">
                  <c:v>465.12799999999999</c:v>
                </c:pt>
                <c:pt idx="11908">
                  <c:v>465.25799999999998</c:v>
                </c:pt>
                <c:pt idx="11909">
                  <c:v>465.25799999999998</c:v>
                </c:pt>
                <c:pt idx="11910">
                  <c:v>465.25799999999998</c:v>
                </c:pt>
                <c:pt idx="11911">
                  <c:v>465.25799999999998</c:v>
                </c:pt>
                <c:pt idx="11912">
                  <c:v>465.25799999999998</c:v>
                </c:pt>
                <c:pt idx="11913">
                  <c:v>465.30799999999999</c:v>
                </c:pt>
                <c:pt idx="11914">
                  <c:v>465.30799999999999</c:v>
                </c:pt>
                <c:pt idx="11915">
                  <c:v>465.30799999999999</c:v>
                </c:pt>
                <c:pt idx="11916">
                  <c:v>465.30799999999999</c:v>
                </c:pt>
                <c:pt idx="11917">
                  <c:v>465.30799999999999</c:v>
                </c:pt>
                <c:pt idx="11918">
                  <c:v>465.32299999999998</c:v>
                </c:pt>
                <c:pt idx="11919">
                  <c:v>465.32299999999998</c:v>
                </c:pt>
                <c:pt idx="11920">
                  <c:v>465.32299999999998</c:v>
                </c:pt>
                <c:pt idx="11921">
                  <c:v>465.32299999999998</c:v>
                </c:pt>
                <c:pt idx="11922">
                  <c:v>465.32299999999998</c:v>
                </c:pt>
                <c:pt idx="11923">
                  <c:v>465.45</c:v>
                </c:pt>
                <c:pt idx="11924">
                  <c:v>465.45</c:v>
                </c:pt>
                <c:pt idx="11925">
                  <c:v>465.45</c:v>
                </c:pt>
                <c:pt idx="11926">
                  <c:v>465.45</c:v>
                </c:pt>
                <c:pt idx="11927">
                  <c:v>465.45</c:v>
                </c:pt>
                <c:pt idx="11928">
                  <c:v>465.464</c:v>
                </c:pt>
                <c:pt idx="11929">
                  <c:v>465.464</c:v>
                </c:pt>
                <c:pt idx="11930">
                  <c:v>465.464</c:v>
                </c:pt>
                <c:pt idx="11931">
                  <c:v>465.464</c:v>
                </c:pt>
                <c:pt idx="11932">
                  <c:v>465.464</c:v>
                </c:pt>
                <c:pt idx="11933">
                  <c:v>465.464</c:v>
                </c:pt>
                <c:pt idx="11934">
                  <c:v>465.464</c:v>
                </c:pt>
                <c:pt idx="11935">
                  <c:v>465.464</c:v>
                </c:pt>
                <c:pt idx="11936">
                  <c:v>465.464</c:v>
                </c:pt>
                <c:pt idx="11937">
                  <c:v>465.464</c:v>
                </c:pt>
                <c:pt idx="11938">
                  <c:v>465.387</c:v>
                </c:pt>
                <c:pt idx="11939">
                  <c:v>465.387</c:v>
                </c:pt>
                <c:pt idx="11940">
                  <c:v>465.387</c:v>
                </c:pt>
                <c:pt idx="11941">
                  <c:v>465.387</c:v>
                </c:pt>
                <c:pt idx="11942">
                  <c:v>465.387</c:v>
                </c:pt>
                <c:pt idx="11943">
                  <c:v>465.387</c:v>
                </c:pt>
                <c:pt idx="11944">
                  <c:v>465.49400000000003</c:v>
                </c:pt>
                <c:pt idx="11945">
                  <c:v>465.49400000000003</c:v>
                </c:pt>
                <c:pt idx="11946">
                  <c:v>465.49400000000003</c:v>
                </c:pt>
                <c:pt idx="11947">
                  <c:v>465.49400000000003</c:v>
                </c:pt>
                <c:pt idx="11948">
                  <c:v>465.49400000000003</c:v>
                </c:pt>
                <c:pt idx="11949">
                  <c:v>465.8</c:v>
                </c:pt>
                <c:pt idx="11950">
                  <c:v>465.8</c:v>
                </c:pt>
                <c:pt idx="11951">
                  <c:v>465.8</c:v>
                </c:pt>
                <c:pt idx="11952">
                  <c:v>465.8</c:v>
                </c:pt>
                <c:pt idx="11953">
                  <c:v>465.8</c:v>
                </c:pt>
                <c:pt idx="11954">
                  <c:v>467.90499999999997</c:v>
                </c:pt>
                <c:pt idx="11955">
                  <c:v>467.90499999999997</c:v>
                </c:pt>
                <c:pt idx="11956">
                  <c:v>467.90499999999997</c:v>
                </c:pt>
                <c:pt idx="11957">
                  <c:v>467.90499999999997</c:v>
                </c:pt>
                <c:pt idx="11958">
                  <c:v>467.90499999999997</c:v>
                </c:pt>
                <c:pt idx="11959">
                  <c:v>465.96899999999999</c:v>
                </c:pt>
                <c:pt idx="11960">
                  <c:v>465.96899999999999</c:v>
                </c:pt>
                <c:pt idx="11961">
                  <c:v>465.96899999999999</c:v>
                </c:pt>
                <c:pt idx="11962">
                  <c:v>465.96899999999999</c:v>
                </c:pt>
                <c:pt idx="11963">
                  <c:v>465.96899999999999</c:v>
                </c:pt>
                <c:pt idx="11964">
                  <c:v>466.53</c:v>
                </c:pt>
                <c:pt idx="11965">
                  <c:v>466.53</c:v>
                </c:pt>
                <c:pt idx="11966">
                  <c:v>466.53</c:v>
                </c:pt>
                <c:pt idx="11967">
                  <c:v>466.53</c:v>
                </c:pt>
                <c:pt idx="11968">
                  <c:v>466.53</c:v>
                </c:pt>
                <c:pt idx="11969">
                  <c:v>466.82499999999999</c:v>
                </c:pt>
                <c:pt idx="11970">
                  <c:v>466.82499999999999</c:v>
                </c:pt>
                <c:pt idx="11971">
                  <c:v>466.82499999999999</c:v>
                </c:pt>
                <c:pt idx="11972">
                  <c:v>466.82499999999999</c:v>
                </c:pt>
                <c:pt idx="11973">
                  <c:v>466.82499999999999</c:v>
                </c:pt>
                <c:pt idx="11974">
                  <c:v>469.78500000000003</c:v>
                </c:pt>
                <c:pt idx="11975">
                  <c:v>469.78500000000003</c:v>
                </c:pt>
                <c:pt idx="11976">
                  <c:v>469.78500000000003</c:v>
                </c:pt>
                <c:pt idx="11977">
                  <c:v>469.78500000000003</c:v>
                </c:pt>
                <c:pt idx="11978">
                  <c:v>469.78500000000003</c:v>
                </c:pt>
                <c:pt idx="11979">
                  <c:v>472.41</c:v>
                </c:pt>
                <c:pt idx="11980">
                  <c:v>472.41</c:v>
                </c:pt>
                <c:pt idx="11981">
                  <c:v>472.41</c:v>
                </c:pt>
                <c:pt idx="11982">
                  <c:v>472.41</c:v>
                </c:pt>
                <c:pt idx="11983">
                  <c:v>472.41</c:v>
                </c:pt>
                <c:pt idx="11984">
                  <c:v>466.73200000000003</c:v>
                </c:pt>
                <c:pt idx="11985">
                  <c:v>466.73200000000003</c:v>
                </c:pt>
                <c:pt idx="11986">
                  <c:v>466.73200000000003</c:v>
                </c:pt>
                <c:pt idx="11987">
                  <c:v>466.73200000000003</c:v>
                </c:pt>
                <c:pt idx="11988">
                  <c:v>466.73200000000003</c:v>
                </c:pt>
                <c:pt idx="11989">
                  <c:v>466.12700000000001</c:v>
                </c:pt>
                <c:pt idx="11990">
                  <c:v>466.12700000000001</c:v>
                </c:pt>
                <c:pt idx="11991">
                  <c:v>466.12700000000001</c:v>
                </c:pt>
                <c:pt idx="11992">
                  <c:v>466.12700000000001</c:v>
                </c:pt>
                <c:pt idx="11993">
                  <c:v>466.12700000000001</c:v>
                </c:pt>
                <c:pt idx="11994">
                  <c:v>465.77</c:v>
                </c:pt>
                <c:pt idx="11995">
                  <c:v>465.77</c:v>
                </c:pt>
                <c:pt idx="11996">
                  <c:v>465.77</c:v>
                </c:pt>
                <c:pt idx="11997">
                  <c:v>465.77</c:v>
                </c:pt>
                <c:pt idx="11998">
                  <c:v>465.77</c:v>
                </c:pt>
                <c:pt idx="11999">
                  <c:v>466.12700000000001</c:v>
                </c:pt>
                <c:pt idx="12000">
                  <c:v>466.12700000000001</c:v>
                </c:pt>
                <c:pt idx="12001">
                  <c:v>466.12700000000001</c:v>
                </c:pt>
                <c:pt idx="12002">
                  <c:v>466.12700000000001</c:v>
                </c:pt>
                <c:pt idx="12003">
                  <c:v>466.12700000000001</c:v>
                </c:pt>
                <c:pt idx="12004">
                  <c:v>465.56700000000001</c:v>
                </c:pt>
                <c:pt idx="12005">
                  <c:v>465.56700000000001</c:v>
                </c:pt>
                <c:pt idx="12006">
                  <c:v>465.56700000000001</c:v>
                </c:pt>
                <c:pt idx="12007">
                  <c:v>465.56700000000001</c:v>
                </c:pt>
                <c:pt idx="12008">
                  <c:v>465.56700000000001</c:v>
                </c:pt>
                <c:pt idx="12009">
                  <c:v>465.84800000000001</c:v>
                </c:pt>
                <c:pt idx="12010">
                  <c:v>465.84800000000001</c:v>
                </c:pt>
                <c:pt idx="12011">
                  <c:v>465.84800000000001</c:v>
                </c:pt>
                <c:pt idx="12012">
                  <c:v>465.84800000000001</c:v>
                </c:pt>
                <c:pt idx="12013">
                  <c:v>465.84800000000001</c:v>
                </c:pt>
                <c:pt idx="12014">
                  <c:v>466.02800000000002</c:v>
                </c:pt>
                <c:pt idx="12015">
                  <c:v>466.02800000000002</c:v>
                </c:pt>
                <c:pt idx="12016">
                  <c:v>466.02800000000002</c:v>
                </c:pt>
                <c:pt idx="12017">
                  <c:v>466.02800000000002</c:v>
                </c:pt>
                <c:pt idx="12018">
                  <c:v>466.02800000000002</c:v>
                </c:pt>
                <c:pt idx="12019">
                  <c:v>466.02800000000002</c:v>
                </c:pt>
                <c:pt idx="12020">
                  <c:v>466.86599999999999</c:v>
                </c:pt>
                <c:pt idx="12021">
                  <c:v>466.86599999999999</c:v>
                </c:pt>
                <c:pt idx="12022">
                  <c:v>466.86599999999999</c:v>
                </c:pt>
                <c:pt idx="12023">
                  <c:v>466.86599999999999</c:v>
                </c:pt>
                <c:pt idx="12024">
                  <c:v>466.86599999999999</c:v>
                </c:pt>
                <c:pt idx="12025">
                  <c:v>467.74299999999999</c:v>
                </c:pt>
                <c:pt idx="12026">
                  <c:v>467.74299999999999</c:v>
                </c:pt>
                <c:pt idx="12027">
                  <c:v>467.74299999999999</c:v>
                </c:pt>
                <c:pt idx="12028">
                  <c:v>467.74299999999999</c:v>
                </c:pt>
                <c:pt idx="12029">
                  <c:v>467.74299999999999</c:v>
                </c:pt>
                <c:pt idx="12030">
                  <c:v>466.23700000000002</c:v>
                </c:pt>
                <c:pt idx="12031">
                  <c:v>466.23700000000002</c:v>
                </c:pt>
                <c:pt idx="12032">
                  <c:v>466.23700000000002</c:v>
                </c:pt>
                <c:pt idx="12033">
                  <c:v>466.23700000000002</c:v>
                </c:pt>
                <c:pt idx="12034">
                  <c:v>466.23700000000002</c:v>
                </c:pt>
                <c:pt idx="12035">
                  <c:v>467.53100000000001</c:v>
                </c:pt>
                <c:pt idx="12036">
                  <c:v>467.53100000000001</c:v>
                </c:pt>
                <c:pt idx="12037">
                  <c:v>467.53100000000001</c:v>
                </c:pt>
                <c:pt idx="12038">
                  <c:v>467.53100000000001</c:v>
                </c:pt>
                <c:pt idx="12039">
                  <c:v>467.53100000000001</c:v>
                </c:pt>
                <c:pt idx="12040">
                  <c:v>470.34100000000001</c:v>
                </c:pt>
                <c:pt idx="12041">
                  <c:v>470.34100000000001</c:v>
                </c:pt>
                <c:pt idx="12042">
                  <c:v>470.34100000000001</c:v>
                </c:pt>
                <c:pt idx="12043">
                  <c:v>470.34100000000001</c:v>
                </c:pt>
                <c:pt idx="12044">
                  <c:v>470.34100000000001</c:v>
                </c:pt>
                <c:pt idx="12045">
                  <c:v>470.34100000000001</c:v>
                </c:pt>
                <c:pt idx="12046">
                  <c:v>472.53500000000003</c:v>
                </c:pt>
                <c:pt idx="12047">
                  <c:v>472.53500000000003</c:v>
                </c:pt>
                <c:pt idx="12048">
                  <c:v>472.53500000000003</c:v>
                </c:pt>
                <c:pt idx="12049">
                  <c:v>472.53500000000003</c:v>
                </c:pt>
                <c:pt idx="12050">
                  <c:v>472.53500000000003</c:v>
                </c:pt>
                <c:pt idx="12051">
                  <c:v>465.88499999999999</c:v>
                </c:pt>
                <c:pt idx="12052">
                  <c:v>465.88499999999999</c:v>
                </c:pt>
                <c:pt idx="12053">
                  <c:v>465.88499999999999</c:v>
                </c:pt>
                <c:pt idx="12054">
                  <c:v>465.88499999999999</c:v>
                </c:pt>
                <c:pt idx="12055">
                  <c:v>465.88499999999999</c:v>
                </c:pt>
                <c:pt idx="12056">
                  <c:v>465.88499999999999</c:v>
                </c:pt>
                <c:pt idx="12057">
                  <c:v>465.96199999999999</c:v>
                </c:pt>
                <c:pt idx="12058">
                  <c:v>465.96199999999999</c:v>
                </c:pt>
                <c:pt idx="12059">
                  <c:v>465.96199999999999</c:v>
                </c:pt>
                <c:pt idx="12060">
                  <c:v>465.96199999999999</c:v>
                </c:pt>
                <c:pt idx="12061">
                  <c:v>466.35399999999998</c:v>
                </c:pt>
                <c:pt idx="12062">
                  <c:v>466.35399999999998</c:v>
                </c:pt>
                <c:pt idx="12063">
                  <c:v>466.35399999999998</c:v>
                </c:pt>
                <c:pt idx="12064">
                  <c:v>466.35399999999998</c:v>
                </c:pt>
                <c:pt idx="12065">
                  <c:v>466.35399999999998</c:v>
                </c:pt>
                <c:pt idx="12066">
                  <c:v>466.35399999999998</c:v>
                </c:pt>
                <c:pt idx="12067">
                  <c:v>465.815</c:v>
                </c:pt>
                <c:pt idx="12068">
                  <c:v>465.815</c:v>
                </c:pt>
                <c:pt idx="12069">
                  <c:v>465.815</c:v>
                </c:pt>
                <c:pt idx="12070">
                  <c:v>465.815</c:v>
                </c:pt>
                <c:pt idx="12071">
                  <c:v>465.815</c:v>
                </c:pt>
                <c:pt idx="12072">
                  <c:v>466.13499999999999</c:v>
                </c:pt>
                <c:pt idx="12073">
                  <c:v>466.13499999999999</c:v>
                </c:pt>
                <c:pt idx="12074">
                  <c:v>466.13499999999999</c:v>
                </c:pt>
                <c:pt idx="12075">
                  <c:v>466.13499999999999</c:v>
                </c:pt>
                <c:pt idx="12076">
                  <c:v>466.13499999999999</c:v>
                </c:pt>
                <c:pt idx="12077">
                  <c:v>466.34500000000003</c:v>
                </c:pt>
                <c:pt idx="12078">
                  <c:v>466.34500000000003</c:v>
                </c:pt>
                <c:pt idx="12079">
                  <c:v>466.34500000000003</c:v>
                </c:pt>
                <c:pt idx="12080">
                  <c:v>466.34500000000003</c:v>
                </c:pt>
                <c:pt idx="12081">
                  <c:v>466.34500000000003</c:v>
                </c:pt>
                <c:pt idx="12082">
                  <c:v>466.23399999999998</c:v>
                </c:pt>
                <c:pt idx="12083">
                  <c:v>466.23399999999998</c:v>
                </c:pt>
                <c:pt idx="12084">
                  <c:v>466.23399999999998</c:v>
                </c:pt>
                <c:pt idx="12085">
                  <c:v>466.23399999999998</c:v>
                </c:pt>
                <c:pt idx="12086">
                  <c:v>466.32900000000001</c:v>
                </c:pt>
                <c:pt idx="12087">
                  <c:v>466.32900000000001</c:v>
                </c:pt>
                <c:pt idx="12088">
                  <c:v>466.32900000000001</c:v>
                </c:pt>
                <c:pt idx="12089">
                  <c:v>466.32900000000001</c:v>
                </c:pt>
                <c:pt idx="12090">
                  <c:v>466.32900000000001</c:v>
                </c:pt>
                <c:pt idx="12091">
                  <c:v>466.32900000000001</c:v>
                </c:pt>
                <c:pt idx="12092">
                  <c:v>466.36500000000001</c:v>
                </c:pt>
                <c:pt idx="12093">
                  <c:v>466.36500000000001</c:v>
                </c:pt>
                <c:pt idx="12094">
                  <c:v>466.36500000000001</c:v>
                </c:pt>
                <c:pt idx="12095">
                  <c:v>466.36500000000001</c:v>
                </c:pt>
                <c:pt idx="12096">
                  <c:v>466.36500000000001</c:v>
                </c:pt>
                <c:pt idx="12097">
                  <c:v>466.16</c:v>
                </c:pt>
                <c:pt idx="12098">
                  <c:v>466.16</c:v>
                </c:pt>
                <c:pt idx="12099">
                  <c:v>466.16</c:v>
                </c:pt>
                <c:pt idx="12100">
                  <c:v>466.16</c:v>
                </c:pt>
                <c:pt idx="12101">
                  <c:v>466.16</c:v>
                </c:pt>
                <c:pt idx="12102">
                  <c:v>466.245</c:v>
                </c:pt>
                <c:pt idx="12103">
                  <c:v>466.245</c:v>
                </c:pt>
                <c:pt idx="12104">
                  <c:v>466.245</c:v>
                </c:pt>
                <c:pt idx="12105">
                  <c:v>466.245</c:v>
                </c:pt>
                <c:pt idx="12106">
                  <c:v>466.245</c:v>
                </c:pt>
                <c:pt idx="12107">
                  <c:v>466.685</c:v>
                </c:pt>
                <c:pt idx="12108">
                  <c:v>466.685</c:v>
                </c:pt>
                <c:pt idx="12109">
                  <c:v>466.685</c:v>
                </c:pt>
                <c:pt idx="12110">
                  <c:v>466.685</c:v>
                </c:pt>
                <c:pt idx="12111">
                  <c:v>466.685</c:v>
                </c:pt>
                <c:pt idx="12112">
                  <c:v>467.416</c:v>
                </c:pt>
                <c:pt idx="12113">
                  <c:v>467.416</c:v>
                </c:pt>
                <c:pt idx="12114">
                  <c:v>467.416</c:v>
                </c:pt>
                <c:pt idx="12115">
                  <c:v>467.416</c:v>
                </c:pt>
                <c:pt idx="12116">
                  <c:v>467.416</c:v>
                </c:pt>
                <c:pt idx="12117">
                  <c:v>466.19499999999999</c:v>
                </c:pt>
                <c:pt idx="12118">
                  <c:v>466.19499999999999</c:v>
                </c:pt>
                <c:pt idx="12119">
                  <c:v>466.19499999999999</c:v>
                </c:pt>
                <c:pt idx="12120">
                  <c:v>466.19499999999999</c:v>
                </c:pt>
                <c:pt idx="12121">
                  <c:v>466.19499999999999</c:v>
                </c:pt>
                <c:pt idx="12122">
                  <c:v>466.18799999999999</c:v>
                </c:pt>
                <c:pt idx="12123">
                  <c:v>466.18799999999999</c:v>
                </c:pt>
                <c:pt idx="12124">
                  <c:v>466.18799999999999</c:v>
                </c:pt>
                <c:pt idx="12125">
                  <c:v>466.18799999999999</c:v>
                </c:pt>
                <c:pt idx="12126">
                  <c:v>466.18799999999999</c:v>
                </c:pt>
                <c:pt idx="12127">
                  <c:v>466.44200000000001</c:v>
                </c:pt>
                <c:pt idx="12128">
                  <c:v>466.44200000000001</c:v>
                </c:pt>
                <c:pt idx="12129">
                  <c:v>466.44200000000001</c:v>
                </c:pt>
                <c:pt idx="12130">
                  <c:v>466.44200000000001</c:v>
                </c:pt>
                <c:pt idx="12131">
                  <c:v>466.44200000000001</c:v>
                </c:pt>
                <c:pt idx="12132">
                  <c:v>466.66500000000002</c:v>
                </c:pt>
                <c:pt idx="12133">
                  <c:v>466.66500000000002</c:v>
                </c:pt>
                <c:pt idx="12134">
                  <c:v>466.66500000000002</c:v>
                </c:pt>
                <c:pt idx="12135">
                  <c:v>466.66500000000002</c:v>
                </c:pt>
                <c:pt idx="12136">
                  <c:v>466.66500000000002</c:v>
                </c:pt>
                <c:pt idx="12137">
                  <c:v>466.66500000000002</c:v>
                </c:pt>
                <c:pt idx="12138">
                  <c:v>466.30599999999998</c:v>
                </c:pt>
                <c:pt idx="12139">
                  <c:v>466.30599999999998</c:v>
                </c:pt>
                <c:pt idx="12140">
                  <c:v>466.30599999999998</c:v>
                </c:pt>
                <c:pt idx="12141">
                  <c:v>466.30599999999998</c:v>
                </c:pt>
                <c:pt idx="12142">
                  <c:v>466.30599999999998</c:v>
                </c:pt>
                <c:pt idx="12143">
                  <c:v>466.23099999999999</c:v>
                </c:pt>
                <c:pt idx="12144">
                  <c:v>466.23099999999999</c:v>
                </c:pt>
                <c:pt idx="12145">
                  <c:v>466.23099999999999</c:v>
                </c:pt>
                <c:pt idx="12146">
                  <c:v>466.23099999999999</c:v>
                </c:pt>
                <c:pt idx="12147">
                  <c:v>466.23099999999999</c:v>
                </c:pt>
                <c:pt idx="12148">
                  <c:v>467.94600000000003</c:v>
                </c:pt>
                <c:pt idx="12149">
                  <c:v>467.94600000000003</c:v>
                </c:pt>
                <c:pt idx="12150">
                  <c:v>467.94600000000003</c:v>
                </c:pt>
                <c:pt idx="12151">
                  <c:v>467.94600000000003</c:v>
                </c:pt>
                <c:pt idx="12152">
                  <c:v>467.94600000000003</c:v>
                </c:pt>
                <c:pt idx="12153">
                  <c:v>466.39499999999998</c:v>
                </c:pt>
                <c:pt idx="12154">
                  <c:v>466.39499999999998</c:v>
                </c:pt>
                <c:pt idx="12155">
                  <c:v>466.39499999999998</c:v>
                </c:pt>
                <c:pt idx="12156">
                  <c:v>466.39499999999998</c:v>
                </c:pt>
                <c:pt idx="12157">
                  <c:v>466.39499999999998</c:v>
                </c:pt>
                <c:pt idx="12158">
                  <c:v>466.43400000000003</c:v>
                </c:pt>
                <c:pt idx="12159">
                  <c:v>466.43400000000003</c:v>
                </c:pt>
                <c:pt idx="12160">
                  <c:v>466.43400000000003</c:v>
                </c:pt>
                <c:pt idx="12161">
                  <c:v>466.43400000000003</c:v>
                </c:pt>
                <c:pt idx="12162">
                  <c:v>466.43400000000003</c:v>
                </c:pt>
                <c:pt idx="12163">
                  <c:v>466.56200000000001</c:v>
                </c:pt>
                <c:pt idx="12164">
                  <c:v>466.56200000000001</c:v>
                </c:pt>
                <c:pt idx="12165">
                  <c:v>466.56200000000001</c:v>
                </c:pt>
                <c:pt idx="12166">
                  <c:v>466.56200000000001</c:v>
                </c:pt>
                <c:pt idx="12167">
                  <c:v>466.56200000000001</c:v>
                </c:pt>
                <c:pt idx="12168">
                  <c:v>466.78100000000001</c:v>
                </c:pt>
                <c:pt idx="12169">
                  <c:v>466.78100000000001</c:v>
                </c:pt>
                <c:pt idx="12170">
                  <c:v>466.78100000000001</c:v>
                </c:pt>
                <c:pt idx="12171">
                  <c:v>466.78100000000001</c:v>
                </c:pt>
                <c:pt idx="12172">
                  <c:v>466.78100000000001</c:v>
                </c:pt>
                <c:pt idx="12173">
                  <c:v>466.78100000000001</c:v>
                </c:pt>
                <c:pt idx="12174">
                  <c:v>466.56900000000002</c:v>
                </c:pt>
                <c:pt idx="12175">
                  <c:v>466.56900000000002</c:v>
                </c:pt>
                <c:pt idx="12176">
                  <c:v>466.56900000000002</c:v>
                </c:pt>
                <c:pt idx="12177">
                  <c:v>466.56900000000002</c:v>
                </c:pt>
                <c:pt idx="12178">
                  <c:v>466.56900000000002</c:v>
                </c:pt>
                <c:pt idx="12179">
                  <c:v>466.56900000000002</c:v>
                </c:pt>
                <c:pt idx="12180">
                  <c:v>466.767</c:v>
                </c:pt>
                <c:pt idx="12181">
                  <c:v>466.767</c:v>
                </c:pt>
                <c:pt idx="12182">
                  <c:v>466.767</c:v>
                </c:pt>
                <c:pt idx="12183">
                  <c:v>466.767</c:v>
                </c:pt>
                <c:pt idx="12184">
                  <c:v>466.767</c:v>
                </c:pt>
                <c:pt idx="12185">
                  <c:v>466.548</c:v>
                </c:pt>
                <c:pt idx="12186">
                  <c:v>466.548</c:v>
                </c:pt>
                <c:pt idx="12187">
                  <c:v>466.548</c:v>
                </c:pt>
                <c:pt idx="12188">
                  <c:v>466.548</c:v>
                </c:pt>
                <c:pt idx="12189">
                  <c:v>466.548</c:v>
                </c:pt>
                <c:pt idx="12190">
                  <c:v>466.72500000000002</c:v>
                </c:pt>
                <c:pt idx="12191">
                  <c:v>466.72500000000002</c:v>
                </c:pt>
                <c:pt idx="12192">
                  <c:v>466.72500000000002</c:v>
                </c:pt>
                <c:pt idx="12193">
                  <c:v>466.72500000000002</c:v>
                </c:pt>
                <c:pt idx="12194">
                  <c:v>466.72500000000002</c:v>
                </c:pt>
                <c:pt idx="12195">
                  <c:v>466.72500000000002</c:v>
                </c:pt>
                <c:pt idx="12196">
                  <c:v>466.67200000000003</c:v>
                </c:pt>
                <c:pt idx="12197">
                  <c:v>466.67200000000003</c:v>
                </c:pt>
                <c:pt idx="12198">
                  <c:v>466.67200000000003</c:v>
                </c:pt>
                <c:pt idx="12199">
                  <c:v>466.67200000000003</c:v>
                </c:pt>
                <c:pt idx="12200">
                  <c:v>466.67200000000003</c:v>
                </c:pt>
                <c:pt idx="12201">
                  <c:v>467.60700000000003</c:v>
                </c:pt>
                <c:pt idx="12202">
                  <c:v>467.60700000000003</c:v>
                </c:pt>
                <c:pt idx="12203">
                  <c:v>467.60700000000003</c:v>
                </c:pt>
                <c:pt idx="12204">
                  <c:v>467.60700000000003</c:v>
                </c:pt>
                <c:pt idx="12205">
                  <c:v>467.60700000000003</c:v>
                </c:pt>
                <c:pt idx="12206">
                  <c:v>467.60700000000003</c:v>
                </c:pt>
                <c:pt idx="12207">
                  <c:v>467.93700000000001</c:v>
                </c:pt>
                <c:pt idx="12208">
                  <c:v>467.93700000000001</c:v>
                </c:pt>
                <c:pt idx="12209">
                  <c:v>467.93700000000001</c:v>
                </c:pt>
                <c:pt idx="12210">
                  <c:v>467.93700000000001</c:v>
                </c:pt>
                <c:pt idx="12211">
                  <c:v>467.93700000000001</c:v>
                </c:pt>
                <c:pt idx="12212">
                  <c:v>466.8</c:v>
                </c:pt>
                <c:pt idx="12213">
                  <c:v>466.8</c:v>
                </c:pt>
                <c:pt idx="12214">
                  <c:v>466.8</c:v>
                </c:pt>
                <c:pt idx="12215">
                  <c:v>466.8</c:v>
                </c:pt>
                <c:pt idx="12216">
                  <c:v>466.8</c:v>
                </c:pt>
                <c:pt idx="12217">
                  <c:v>466.97</c:v>
                </c:pt>
                <c:pt idx="12218">
                  <c:v>466.97</c:v>
                </c:pt>
                <c:pt idx="12219">
                  <c:v>466.97</c:v>
                </c:pt>
                <c:pt idx="12220">
                  <c:v>466.97</c:v>
                </c:pt>
                <c:pt idx="12221">
                  <c:v>466.97</c:v>
                </c:pt>
                <c:pt idx="12222">
                  <c:v>466.97</c:v>
                </c:pt>
                <c:pt idx="12223">
                  <c:v>466.98399999999998</c:v>
                </c:pt>
                <c:pt idx="12224">
                  <c:v>466.98399999999998</c:v>
                </c:pt>
                <c:pt idx="12225">
                  <c:v>466.98399999999998</c:v>
                </c:pt>
                <c:pt idx="12226">
                  <c:v>466.98399999999998</c:v>
                </c:pt>
                <c:pt idx="12227">
                  <c:v>466.98399999999998</c:v>
                </c:pt>
                <c:pt idx="12228">
                  <c:v>466.84899999999999</c:v>
                </c:pt>
                <c:pt idx="12229">
                  <c:v>466.84899999999999</c:v>
                </c:pt>
                <c:pt idx="12230">
                  <c:v>466.84899999999999</c:v>
                </c:pt>
                <c:pt idx="12231">
                  <c:v>466.84899999999999</c:v>
                </c:pt>
                <c:pt idx="12232">
                  <c:v>466.84899999999999</c:v>
                </c:pt>
                <c:pt idx="12233">
                  <c:v>466.971</c:v>
                </c:pt>
                <c:pt idx="12234">
                  <c:v>466.971</c:v>
                </c:pt>
                <c:pt idx="12235">
                  <c:v>466.971</c:v>
                </c:pt>
                <c:pt idx="12236">
                  <c:v>466.971</c:v>
                </c:pt>
                <c:pt idx="12237">
                  <c:v>466.971</c:v>
                </c:pt>
                <c:pt idx="12238">
                  <c:v>466.971</c:v>
                </c:pt>
                <c:pt idx="12239">
                  <c:v>467.06599999999997</c:v>
                </c:pt>
                <c:pt idx="12240">
                  <c:v>467.06599999999997</c:v>
                </c:pt>
                <c:pt idx="12241">
                  <c:v>467.06599999999997</c:v>
                </c:pt>
                <c:pt idx="12242">
                  <c:v>467.06599999999997</c:v>
                </c:pt>
                <c:pt idx="12243">
                  <c:v>467.06599999999997</c:v>
                </c:pt>
                <c:pt idx="12244">
                  <c:v>466.916</c:v>
                </c:pt>
                <c:pt idx="12245">
                  <c:v>466.916</c:v>
                </c:pt>
                <c:pt idx="12246">
                  <c:v>466.916</c:v>
                </c:pt>
                <c:pt idx="12247">
                  <c:v>466.916</c:v>
                </c:pt>
                <c:pt idx="12248">
                  <c:v>466.916</c:v>
                </c:pt>
                <c:pt idx="12249">
                  <c:v>466.916</c:v>
                </c:pt>
                <c:pt idx="12250">
                  <c:v>467.024</c:v>
                </c:pt>
                <c:pt idx="12251">
                  <c:v>467.024</c:v>
                </c:pt>
                <c:pt idx="12252">
                  <c:v>467.024</c:v>
                </c:pt>
                <c:pt idx="12253">
                  <c:v>467.024</c:v>
                </c:pt>
                <c:pt idx="12254">
                  <c:v>467.024</c:v>
                </c:pt>
                <c:pt idx="12255">
                  <c:v>467.024</c:v>
                </c:pt>
                <c:pt idx="12256">
                  <c:v>466.82400000000001</c:v>
                </c:pt>
                <c:pt idx="12257">
                  <c:v>466.82400000000001</c:v>
                </c:pt>
                <c:pt idx="12258">
                  <c:v>466.82400000000001</c:v>
                </c:pt>
                <c:pt idx="12259">
                  <c:v>466.82400000000001</c:v>
                </c:pt>
                <c:pt idx="12260">
                  <c:v>466.82400000000001</c:v>
                </c:pt>
                <c:pt idx="12261">
                  <c:v>466.82400000000001</c:v>
                </c:pt>
                <c:pt idx="12262">
                  <c:v>466.971</c:v>
                </c:pt>
                <c:pt idx="12263">
                  <c:v>466.971</c:v>
                </c:pt>
                <c:pt idx="12264">
                  <c:v>466.971</c:v>
                </c:pt>
                <c:pt idx="12265">
                  <c:v>466.971</c:v>
                </c:pt>
                <c:pt idx="12266">
                  <c:v>466.971</c:v>
                </c:pt>
                <c:pt idx="12267">
                  <c:v>466.89400000000001</c:v>
                </c:pt>
                <c:pt idx="12268">
                  <c:v>466.89400000000001</c:v>
                </c:pt>
                <c:pt idx="12269">
                  <c:v>466.89400000000001</c:v>
                </c:pt>
                <c:pt idx="12270">
                  <c:v>466.89400000000001</c:v>
                </c:pt>
                <c:pt idx="12271">
                  <c:v>466.89400000000001</c:v>
                </c:pt>
                <c:pt idx="12272">
                  <c:v>467.11599999999999</c:v>
                </c:pt>
                <c:pt idx="12273">
                  <c:v>467.11599999999999</c:v>
                </c:pt>
                <c:pt idx="12274">
                  <c:v>467.11599999999999</c:v>
                </c:pt>
                <c:pt idx="12275">
                  <c:v>467.11599999999999</c:v>
                </c:pt>
                <c:pt idx="12276">
                  <c:v>467.11599999999999</c:v>
                </c:pt>
                <c:pt idx="12277">
                  <c:v>467.00599999999997</c:v>
                </c:pt>
                <c:pt idx="12278">
                  <c:v>467.00599999999997</c:v>
                </c:pt>
                <c:pt idx="12279">
                  <c:v>467.00599999999997</c:v>
                </c:pt>
                <c:pt idx="12280">
                  <c:v>467.00599999999997</c:v>
                </c:pt>
                <c:pt idx="12281">
                  <c:v>467.00599999999997</c:v>
                </c:pt>
                <c:pt idx="12282">
                  <c:v>467.17899999999997</c:v>
                </c:pt>
                <c:pt idx="12283">
                  <c:v>467.17899999999997</c:v>
                </c:pt>
                <c:pt idx="12284">
                  <c:v>467.17899999999997</c:v>
                </c:pt>
                <c:pt idx="12285">
                  <c:v>467.17899999999997</c:v>
                </c:pt>
                <c:pt idx="12286">
                  <c:v>467.17899999999997</c:v>
                </c:pt>
                <c:pt idx="12287">
                  <c:v>467.041</c:v>
                </c:pt>
                <c:pt idx="12288">
                  <c:v>467.041</c:v>
                </c:pt>
                <c:pt idx="12289">
                  <c:v>467.041</c:v>
                </c:pt>
                <c:pt idx="12290">
                  <c:v>467.041</c:v>
                </c:pt>
                <c:pt idx="12291">
                  <c:v>467.041</c:v>
                </c:pt>
                <c:pt idx="12292">
                  <c:v>467.25700000000001</c:v>
                </c:pt>
                <c:pt idx="12293">
                  <c:v>467.25700000000001</c:v>
                </c:pt>
                <c:pt idx="12294">
                  <c:v>467.25700000000001</c:v>
                </c:pt>
                <c:pt idx="12295">
                  <c:v>467.25700000000001</c:v>
                </c:pt>
                <c:pt idx="12296">
                  <c:v>467.25700000000001</c:v>
                </c:pt>
                <c:pt idx="12297">
                  <c:v>467.25700000000001</c:v>
                </c:pt>
                <c:pt idx="12298">
                  <c:v>467.25900000000001</c:v>
                </c:pt>
                <c:pt idx="12299">
                  <c:v>467.25900000000001</c:v>
                </c:pt>
                <c:pt idx="12300">
                  <c:v>467.25900000000001</c:v>
                </c:pt>
                <c:pt idx="12301">
                  <c:v>467.25900000000001</c:v>
                </c:pt>
                <c:pt idx="12302">
                  <c:v>467.25900000000001</c:v>
                </c:pt>
                <c:pt idx="12303">
                  <c:v>467.04500000000002</c:v>
                </c:pt>
                <c:pt idx="12304">
                  <c:v>467.04500000000002</c:v>
                </c:pt>
                <c:pt idx="12305">
                  <c:v>467.04500000000002</c:v>
                </c:pt>
                <c:pt idx="12306">
                  <c:v>467.04500000000002</c:v>
                </c:pt>
                <c:pt idx="12307">
                  <c:v>467.04500000000002</c:v>
                </c:pt>
                <c:pt idx="12308">
                  <c:v>467.04500000000002</c:v>
                </c:pt>
                <c:pt idx="12309">
                  <c:v>467.63299999999998</c:v>
                </c:pt>
                <c:pt idx="12310">
                  <c:v>467.63299999999998</c:v>
                </c:pt>
                <c:pt idx="12311">
                  <c:v>467.63299999999998</c:v>
                </c:pt>
                <c:pt idx="12312">
                  <c:v>467.63299999999998</c:v>
                </c:pt>
                <c:pt idx="12313">
                  <c:v>467.63299999999998</c:v>
                </c:pt>
                <c:pt idx="12314">
                  <c:v>467.14499999999998</c:v>
                </c:pt>
                <c:pt idx="12315">
                  <c:v>467.14499999999998</c:v>
                </c:pt>
                <c:pt idx="12316">
                  <c:v>467.14499999999998</c:v>
                </c:pt>
                <c:pt idx="12317">
                  <c:v>467.14499999999998</c:v>
                </c:pt>
                <c:pt idx="12318">
                  <c:v>467.14499999999998</c:v>
                </c:pt>
                <c:pt idx="12319">
                  <c:v>467.22</c:v>
                </c:pt>
                <c:pt idx="12320">
                  <c:v>467.22</c:v>
                </c:pt>
                <c:pt idx="12321">
                  <c:v>467.22</c:v>
                </c:pt>
                <c:pt idx="12322">
                  <c:v>467.22</c:v>
                </c:pt>
                <c:pt idx="12323">
                  <c:v>467.22</c:v>
                </c:pt>
                <c:pt idx="12324">
                  <c:v>467.46100000000001</c:v>
                </c:pt>
                <c:pt idx="12325">
                  <c:v>467.46100000000001</c:v>
                </c:pt>
                <c:pt idx="12326">
                  <c:v>467.46100000000001</c:v>
                </c:pt>
                <c:pt idx="12327">
                  <c:v>467.46100000000001</c:v>
                </c:pt>
                <c:pt idx="12328">
                  <c:v>467.46100000000001</c:v>
                </c:pt>
                <c:pt idx="12329">
                  <c:v>467.392</c:v>
                </c:pt>
                <c:pt idx="12330">
                  <c:v>467.392</c:v>
                </c:pt>
                <c:pt idx="12331">
                  <c:v>467.392</c:v>
                </c:pt>
                <c:pt idx="12332">
                  <c:v>467.392</c:v>
                </c:pt>
                <c:pt idx="12333">
                  <c:v>467.392</c:v>
                </c:pt>
                <c:pt idx="12334">
                  <c:v>467.392</c:v>
                </c:pt>
                <c:pt idx="12335">
                  <c:v>467.61500000000001</c:v>
                </c:pt>
                <c:pt idx="12336">
                  <c:v>467.61500000000001</c:v>
                </c:pt>
                <c:pt idx="12337">
                  <c:v>467.61500000000001</c:v>
                </c:pt>
                <c:pt idx="12338">
                  <c:v>467.61500000000001</c:v>
                </c:pt>
                <c:pt idx="12339">
                  <c:v>467.61500000000001</c:v>
                </c:pt>
                <c:pt idx="12340">
                  <c:v>467.43099999999998</c:v>
                </c:pt>
                <c:pt idx="12341">
                  <c:v>467.43099999999998</c:v>
                </c:pt>
                <c:pt idx="12342">
                  <c:v>467.43099999999998</c:v>
                </c:pt>
                <c:pt idx="12343">
                  <c:v>467.43099999999998</c:v>
                </c:pt>
                <c:pt idx="12344">
                  <c:v>467.43099999999998</c:v>
                </c:pt>
                <c:pt idx="12345">
                  <c:v>467.66699999999997</c:v>
                </c:pt>
                <c:pt idx="12346">
                  <c:v>467.66699999999997</c:v>
                </c:pt>
                <c:pt idx="12347">
                  <c:v>467.66699999999997</c:v>
                </c:pt>
                <c:pt idx="12348">
                  <c:v>467.66699999999997</c:v>
                </c:pt>
                <c:pt idx="12349">
                  <c:v>467.66699999999997</c:v>
                </c:pt>
                <c:pt idx="12350">
                  <c:v>467.387</c:v>
                </c:pt>
                <c:pt idx="12351">
                  <c:v>467.387</c:v>
                </c:pt>
                <c:pt idx="12352">
                  <c:v>467.387</c:v>
                </c:pt>
                <c:pt idx="12353">
                  <c:v>467.387</c:v>
                </c:pt>
                <c:pt idx="12354">
                  <c:v>467.387</c:v>
                </c:pt>
                <c:pt idx="12355">
                  <c:v>467.62</c:v>
                </c:pt>
                <c:pt idx="12356">
                  <c:v>467.62</c:v>
                </c:pt>
                <c:pt idx="12357">
                  <c:v>467.62</c:v>
                </c:pt>
                <c:pt idx="12358">
                  <c:v>467.62</c:v>
                </c:pt>
                <c:pt idx="12359">
                  <c:v>467.62</c:v>
                </c:pt>
                <c:pt idx="12360">
                  <c:v>467.53399999999999</c:v>
                </c:pt>
                <c:pt idx="12361">
                  <c:v>467.53399999999999</c:v>
                </c:pt>
                <c:pt idx="12362">
                  <c:v>467.53399999999999</c:v>
                </c:pt>
                <c:pt idx="12363">
                  <c:v>467.53399999999999</c:v>
                </c:pt>
                <c:pt idx="12364">
                  <c:v>467.53399999999999</c:v>
                </c:pt>
                <c:pt idx="12365">
                  <c:v>467.68099999999998</c:v>
                </c:pt>
                <c:pt idx="12366">
                  <c:v>467.68099999999998</c:v>
                </c:pt>
                <c:pt idx="12367">
                  <c:v>467.68099999999998</c:v>
                </c:pt>
                <c:pt idx="12368">
                  <c:v>467.68099999999998</c:v>
                </c:pt>
                <c:pt idx="12369">
                  <c:v>467.68099999999998</c:v>
                </c:pt>
                <c:pt idx="12370">
                  <c:v>467.53300000000002</c:v>
                </c:pt>
                <c:pt idx="12371">
                  <c:v>467.53300000000002</c:v>
                </c:pt>
                <c:pt idx="12372">
                  <c:v>467.53300000000002</c:v>
                </c:pt>
                <c:pt idx="12373">
                  <c:v>467.53300000000002</c:v>
                </c:pt>
                <c:pt idx="12374">
                  <c:v>467.53300000000002</c:v>
                </c:pt>
                <c:pt idx="12375">
                  <c:v>467.61799999999999</c:v>
                </c:pt>
                <c:pt idx="12376">
                  <c:v>467.61799999999999</c:v>
                </c:pt>
                <c:pt idx="12377">
                  <c:v>467.61799999999999</c:v>
                </c:pt>
                <c:pt idx="12378">
                  <c:v>467.61799999999999</c:v>
                </c:pt>
                <c:pt idx="12379">
                  <c:v>467.61799999999999</c:v>
                </c:pt>
                <c:pt idx="12380">
                  <c:v>467.72899999999998</c:v>
                </c:pt>
                <c:pt idx="12381">
                  <c:v>467.72899999999998</c:v>
                </c:pt>
                <c:pt idx="12382">
                  <c:v>467.72899999999998</c:v>
                </c:pt>
                <c:pt idx="12383">
                  <c:v>467.72899999999998</c:v>
                </c:pt>
                <c:pt idx="12384">
                  <c:v>467.72899999999998</c:v>
                </c:pt>
                <c:pt idx="12385">
                  <c:v>467.72500000000002</c:v>
                </c:pt>
                <c:pt idx="12386">
                  <c:v>467.72500000000002</c:v>
                </c:pt>
                <c:pt idx="12387">
                  <c:v>467.72500000000002</c:v>
                </c:pt>
                <c:pt idx="12388">
                  <c:v>467.72500000000002</c:v>
                </c:pt>
                <c:pt idx="12389">
                  <c:v>467.72500000000002</c:v>
                </c:pt>
                <c:pt idx="12390">
                  <c:v>467.798</c:v>
                </c:pt>
                <c:pt idx="12391">
                  <c:v>467.798</c:v>
                </c:pt>
                <c:pt idx="12392">
                  <c:v>467.798</c:v>
                </c:pt>
                <c:pt idx="12393">
                  <c:v>467.798</c:v>
                </c:pt>
                <c:pt idx="12394">
                  <c:v>467.798</c:v>
                </c:pt>
                <c:pt idx="12395">
                  <c:v>467.86</c:v>
                </c:pt>
                <c:pt idx="12396">
                  <c:v>467.86</c:v>
                </c:pt>
                <c:pt idx="12397">
                  <c:v>467.86</c:v>
                </c:pt>
                <c:pt idx="12398">
                  <c:v>467.86</c:v>
                </c:pt>
                <c:pt idx="12399">
                  <c:v>467.86</c:v>
                </c:pt>
                <c:pt idx="12400">
                  <c:v>467.86</c:v>
                </c:pt>
                <c:pt idx="12401">
                  <c:v>467.80900000000003</c:v>
                </c:pt>
                <c:pt idx="12402">
                  <c:v>467.80900000000003</c:v>
                </c:pt>
                <c:pt idx="12403">
                  <c:v>467.80900000000003</c:v>
                </c:pt>
                <c:pt idx="12404">
                  <c:v>467.80900000000003</c:v>
                </c:pt>
                <c:pt idx="12405">
                  <c:v>467.80900000000003</c:v>
                </c:pt>
                <c:pt idx="12406">
                  <c:v>467.86200000000002</c:v>
                </c:pt>
                <c:pt idx="12407">
                  <c:v>467.86200000000002</c:v>
                </c:pt>
                <c:pt idx="12408">
                  <c:v>467.86200000000002</c:v>
                </c:pt>
                <c:pt idx="12409">
                  <c:v>467.86200000000002</c:v>
                </c:pt>
                <c:pt idx="12410">
                  <c:v>467.86200000000002</c:v>
                </c:pt>
                <c:pt idx="12411">
                  <c:v>467.79300000000001</c:v>
                </c:pt>
                <c:pt idx="12412">
                  <c:v>467.79300000000001</c:v>
                </c:pt>
                <c:pt idx="12413">
                  <c:v>467.79300000000001</c:v>
                </c:pt>
                <c:pt idx="12414">
                  <c:v>467.79300000000001</c:v>
                </c:pt>
                <c:pt idx="12415">
                  <c:v>467.81200000000001</c:v>
                </c:pt>
                <c:pt idx="12416">
                  <c:v>467.81200000000001</c:v>
                </c:pt>
                <c:pt idx="12417">
                  <c:v>467.81200000000001</c:v>
                </c:pt>
                <c:pt idx="12418">
                  <c:v>467.81200000000001</c:v>
                </c:pt>
                <c:pt idx="12419">
                  <c:v>467.81200000000001</c:v>
                </c:pt>
                <c:pt idx="12420">
                  <c:v>467.82499999999999</c:v>
                </c:pt>
                <c:pt idx="12421">
                  <c:v>467.82499999999999</c:v>
                </c:pt>
                <c:pt idx="12422">
                  <c:v>467.82499999999999</c:v>
                </c:pt>
                <c:pt idx="12423">
                  <c:v>467.82499999999999</c:v>
                </c:pt>
                <c:pt idx="12424">
                  <c:v>467.82499999999999</c:v>
                </c:pt>
                <c:pt idx="12425">
                  <c:v>467.63900000000001</c:v>
                </c:pt>
                <c:pt idx="12426">
                  <c:v>467.63900000000001</c:v>
                </c:pt>
                <c:pt idx="12427">
                  <c:v>467.63900000000001</c:v>
                </c:pt>
                <c:pt idx="12428">
                  <c:v>467.63900000000001</c:v>
                </c:pt>
                <c:pt idx="12429">
                  <c:v>467.63900000000001</c:v>
                </c:pt>
                <c:pt idx="12430">
                  <c:v>467.99400000000003</c:v>
                </c:pt>
                <c:pt idx="12431">
                  <c:v>467.99400000000003</c:v>
                </c:pt>
                <c:pt idx="12432">
                  <c:v>467.99400000000003</c:v>
                </c:pt>
                <c:pt idx="12433">
                  <c:v>467.99400000000003</c:v>
                </c:pt>
                <c:pt idx="12434">
                  <c:v>467.99400000000003</c:v>
                </c:pt>
                <c:pt idx="12435">
                  <c:v>467.91300000000001</c:v>
                </c:pt>
                <c:pt idx="12436">
                  <c:v>467.91300000000001</c:v>
                </c:pt>
                <c:pt idx="12437">
                  <c:v>467.91300000000001</c:v>
                </c:pt>
                <c:pt idx="12438">
                  <c:v>467.91300000000001</c:v>
                </c:pt>
                <c:pt idx="12439">
                  <c:v>467.91300000000001</c:v>
                </c:pt>
                <c:pt idx="12440">
                  <c:v>467.78699999999998</c:v>
                </c:pt>
                <c:pt idx="12441">
                  <c:v>467.78699999999998</c:v>
                </c:pt>
                <c:pt idx="12442">
                  <c:v>467.78699999999998</c:v>
                </c:pt>
                <c:pt idx="12443">
                  <c:v>467.78699999999998</c:v>
                </c:pt>
                <c:pt idx="12444">
                  <c:v>467.78699999999998</c:v>
                </c:pt>
                <c:pt idx="12445">
                  <c:v>468.09300000000002</c:v>
                </c:pt>
                <c:pt idx="12446">
                  <c:v>468.09300000000002</c:v>
                </c:pt>
                <c:pt idx="12447">
                  <c:v>468.09300000000002</c:v>
                </c:pt>
                <c:pt idx="12448">
                  <c:v>468.09300000000002</c:v>
                </c:pt>
                <c:pt idx="12449">
                  <c:v>468.09300000000002</c:v>
                </c:pt>
                <c:pt idx="12450">
                  <c:v>467.90899999999999</c:v>
                </c:pt>
                <c:pt idx="12451">
                  <c:v>467.90899999999999</c:v>
                </c:pt>
                <c:pt idx="12452">
                  <c:v>467.90899999999999</c:v>
                </c:pt>
                <c:pt idx="12453">
                  <c:v>467.90899999999999</c:v>
                </c:pt>
                <c:pt idx="12454">
                  <c:v>467.90899999999999</c:v>
                </c:pt>
                <c:pt idx="12455">
                  <c:v>467.90899999999999</c:v>
                </c:pt>
                <c:pt idx="12456">
                  <c:v>468.08600000000001</c:v>
                </c:pt>
                <c:pt idx="12457">
                  <c:v>468.08600000000001</c:v>
                </c:pt>
                <c:pt idx="12458">
                  <c:v>468.08600000000001</c:v>
                </c:pt>
                <c:pt idx="12459">
                  <c:v>468.08600000000001</c:v>
                </c:pt>
                <c:pt idx="12460">
                  <c:v>468.08600000000001</c:v>
                </c:pt>
                <c:pt idx="12461">
                  <c:v>468.03199999999998</c:v>
                </c:pt>
                <c:pt idx="12462">
                  <c:v>468.03199999999998</c:v>
                </c:pt>
                <c:pt idx="12463">
                  <c:v>468.03199999999998</c:v>
                </c:pt>
                <c:pt idx="12464">
                  <c:v>468.03199999999998</c:v>
                </c:pt>
                <c:pt idx="12465">
                  <c:v>468.03199999999998</c:v>
                </c:pt>
                <c:pt idx="12466">
                  <c:v>468.16300000000001</c:v>
                </c:pt>
                <c:pt idx="12467">
                  <c:v>468.16300000000001</c:v>
                </c:pt>
                <c:pt idx="12468">
                  <c:v>468.16300000000001</c:v>
                </c:pt>
                <c:pt idx="12469">
                  <c:v>468.16300000000001</c:v>
                </c:pt>
                <c:pt idx="12470">
                  <c:v>468.16300000000001</c:v>
                </c:pt>
                <c:pt idx="12471">
                  <c:v>468.10300000000001</c:v>
                </c:pt>
                <c:pt idx="12472">
                  <c:v>468.10300000000001</c:v>
                </c:pt>
                <c:pt idx="12473">
                  <c:v>468.10300000000001</c:v>
                </c:pt>
                <c:pt idx="12474">
                  <c:v>468.10300000000001</c:v>
                </c:pt>
                <c:pt idx="12475">
                  <c:v>468.07400000000001</c:v>
                </c:pt>
                <c:pt idx="12476">
                  <c:v>468.07400000000001</c:v>
                </c:pt>
                <c:pt idx="12477">
                  <c:v>468.07400000000001</c:v>
                </c:pt>
                <c:pt idx="12478">
                  <c:v>468.07400000000001</c:v>
                </c:pt>
                <c:pt idx="12479">
                  <c:v>468.07400000000001</c:v>
                </c:pt>
                <c:pt idx="12480">
                  <c:v>468.07400000000001</c:v>
                </c:pt>
                <c:pt idx="12481">
                  <c:v>468.21100000000001</c:v>
                </c:pt>
                <c:pt idx="12482">
                  <c:v>468.21100000000001</c:v>
                </c:pt>
                <c:pt idx="12483">
                  <c:v>468.21100000000001</c:v>
                </c:pt>
                <c:pt idx="12484">
                  <c:v>468.21100000000001</c:v>
                </c:pt>
                <c:pt idx="12485">
                  <c:v>468.21100000000001</c:v>
                </c:pt>
                <c:pt idx="12486">
                  <c:v>468.21499999999997</c:v>
                </c:pt>
                <c:pt idx="12487">
                  <c:v>468.21499999999997</c:v>
                </c:pt>
                <c:pt idx="12488">
                  <c:v>468.21499999999997</c:v>
                </c:pt>
                <c:pt idx="12489">
                  <c:v>468.21499999999997</c:v>
                </c:pt>
                <c:pt idx="12490">
                  <c:v>468.21499999999997</c:v>
                </c:pt>
                <c:pt idx="12491">
                  <c:v>468.21499999999997</c:v>
                </c:pt>
                <c:pt idx="12492">
                  <c:v>467.99599999999998</c:v>
                </c:pt>
                <c:pt idx="12493">
                  <c:v>467.99599999999998</c:v>
                </c:pt>
                <c:pt idx="12494">
                  <c:v>467.99599999999998</c:v>
                </c:pt>
                <c:pt idx="12495">
                  <c:v>467.99599999999998</c:v>
                </c:pt>
                <c:pt idx="12496">
                  <c:v>467.99599999999998</c:v>
                </c:pt>
                <c:pt idx="12497">
                  <c:v>467.99</c:v>
                </c:pt>
                <c:pt idx="12498">
                  <c:v>467.99</c:v>
                </c:pt>
                <c:pt idx="12499">
                  <c:v>467.99</c:v>
                </c:pt>
                <c:pt idx="12500">
                  <c:v>467.99</c:v>
                </c:pt>
                <c:pt idx="12501">
                  <c:v>467.99</c:v>
                </c:pt>
                <c:pt idx="12502">
                  <c:v>467.99</c:v>
                </c:pt>
                <c:pt idx="12503">
                  <c:v>468.03899999999999</c:v>
                </c:pt>
                <c:pt idx="12504">
                  <c:v>468.03899999999999</c:v>
                </c:pt>
                <c:pt idx="12505">
                  <c:v>468.03899999999999</c:v>
                </c:pt>
                <c:pt idx="12506">
                  <c:v>468.03899999999999</c:v>
                </c:pt>
                <c:pt idx="12507">
                  <c:v>468.03899999999999</c:v>
                </c:pt>
                <c:pt idx="12508">
                  <c:v>468.351</c:v>
                </c:pt>
                <c:pt idx="12509">
                  <c:v>468.351</c:v>
                </c:pt>
                <c:pt idx="12510">
                  <c:v>468.351</c:v>
                </c:pt>
                <c:pt idx="12511">
                  <c:v>468.351</c:v>
                </c:pt>
                <c:pt idx="12512">
                  <c:v>468.351</c:v>
                </c:pt>
                <c:pt idx="12513">
                  <c:v>468.351</c:v>
                </c:pt>
                <c:pt idx="12514">
                  <c:v>468.58699999999999</c:v>
                </c:pt>
                <c:pt idx="12515">
                  <c:v>468.58699999999999</c:v>
                </c:pt>
                <c:pt idx="12516">
                  <c:v>468.58699999999999</c:v>
                </c:pt>
                <c:pt idx="12517">
                  <c:v>468.58699999999999</c:v>
                </c:pt>
                <c:pt idx="12518">
                  <c:v>468.58699999999999</c:v>
                </c:pt>
                <c:pt idx="12519">
                  <c:v>468.58699999999999</c:v>
                </c:pt>
                <c:pt idx="12520">
                  <c:v>469.39400000000001</c:v>
                </c:pt>
                <c:pt idx="12521">
                  <c:v>469.39400000000001</c:v>
                </c:pt>
                <c:pt idx="12522">
                  <c:v>469.39400000000001</c:v>
                </c:pt>
                <c:pt idx="12523">
                  <c:v>469.39400000000001</c:v>
                </c:pt>
                <c:pt idx="12524">
                  <c:v>469.39400000000001</c:v>
                </c:pt>
                <c:pt idx="12525">
                  <c:v>469.39400000000001</c:v>
                </c:pt>
                <c:pt idx="12526">
                  <c:v>468.154</c:v>
                </c:pt>
                <c:pt idx="12527">
                  <c:v>468.154</c:v>
                </c:pt>
                <c:pt idx="12528">
                  <c:v>468.154</c:v>
                </c:pt>
                <c:pt idx="12529">
                  <c:v>468.154</c:v>
                </c:pt>
                <c:pt idx="12530">
                  <c:v>468.154</c:v>
                </c:pt>
                <c:pt idx="12531">
                  <c:v>468.43799999999999</c:v>
                </c:pt>
                <c:pt idx="12532">
                  <c:v>468.43799999999999</c:v>
                </c:pt>
                <c:pt idx="12533">
                  <c:v>468.43799999999999</c:v>
                </c:pt>
                <c:pt idx="12534">
                  <c:v>468.43799999999999</c:v>
                </c:pt>
                <c:pt idx="12535">
                  <c:v>468.43799999999999</c:v>
                </c:pt>
                <c:pt idx="12536">
                  <c:v>468.43799999999999</c:v>
                </c:pt>
                <c:pt idx="12537">
                  <c:v>468.49900000000002</c:v>
                </c:pt>
                <c:pt idx="12538">
                  <c:v>468.49900000000002</c:v>
                </c:pt>
                <c:pt idx="12539">
                  <c:v>468.49900000000002</c:v>
                </c:pt>
                <c:pt idx="12540">
                  <c:v>468.49900000000002</c:v>
                </c:pt>
                <c:pt idx="12541">
                  <c:v>468.49900000000002</c:v>
                </c:pt>
                <c:pt idx="12542">
                  <c:v>468.49900000000002</c:v>
                </c:pt>
                <c:pt idx="12543">
                  <c:v>468.49900000000002</c:v>
                </c:pt>
                <c:pt idx="12544">
                  <c:v>468.49</c:v>
                </c:pt>
                <c:pt idx="12545">
                  <c:v>468.49</c:v>
                </c:pt>
                <c:pt idx="12546">
                  <c:v>468.49</c:v>
                </c:pt>
                <c:pt idx="12547">
                  <c:v>468.49</c:v>
                </c:pt>
                <c:pt idx="12548">
                  <c:v>468.49</c:v>
                </c:pt>
                <c:pt idx="12549">
                  <c:v>468.346</c:v>
                </c:pt>
                <c:pt idx="12550">
                  <c:v>468.346</c:v>
                </c:pt>
                <c:pt idx="12551">
                  <c:v>468.346</c:v>
                </c:pt>
                <c:pt idx="12552">
                  <c:v>468.346</c:v>
                </c:pt>
                <c:pt idx="12553">
                  <c:v>468.346</c:v>
                </c:pt>
                <c:pt idx="12554">
                  <c:v>468.346</c:v>
                </c:pt>
                <c:pt idx="12555">
                  <c:v>468.55099999999999</c:v>
                </c:pt>
                <c:pt idx="12556">
                  <c:v>468.55099999999999</c:v>
                </c:pt>
                <c:pt idx="12557">
                  <c:v>468.55099999999999</c:v>
                </c:pt>
                <c:pt idx="12558">
                  <c:v>468.55099999999999</c:v>
                </c:pt>
                <c:pt idx="12559">
                  <c:v>468.55099999999999</c:v>
                </c:pt>
                <c:pt idx="12560">
                  <c:v>468.63499999999999</c:v>
                </c:pt>
                <c:pt idx="12561">
                  <c:v>468.63499999999999</c:v>
                </c:pt>
                <c:pt idx="12562">
                  <c:v>468.63499999999999</c:v>
                </c:pt>
                <c:pt idx="12563">
                  <c:v>468.63499999999999</c:v>
                </c:pt>
                <c:pt idx="12564">
                  <c:v>468.63499999999999</c:v>
                </c:pt>
                <c:pt idx="12565">
                  <c:v>468.68200000000002</c:v>
                </c:pt>
                <c:pt idx="12566">
                  <c:v>468.68200000000002</c:v>
                </c:pt>
                <c:pt idx="12567">
                  <c:v>468.68200000000002</c:v>
                </c:pt>
                <c:pt idx="12568">
                  <c:v>468.68200000000002</c:v>
                </c:pt>
                <c:pt idx="12569">
                  <c:v>468.68200000000002</c:v>
                </c:pt>
                <c:pt idx="12570">
                  <c:v>468.68200000000002</c:v>
                </c:pt>
                <c:pt idx="12571">
                  <c:v>468.79199999999997</c:v>
                </c:pt>
                <c:pt idx="12572">
                  <c:v>468.79199999999997</c:v>
                </c:pt>
                <c:pt idx="12573">
                  <c:v>468.79199999999997</c:v>
                </c:pt>
                <c:pt idx="12574">
                  <c:v>468.79199999999997</c:v>
                </c:pt>
                <c:pt idx="12575">
                  <c:v>468.79199999999997</c:v>
                </c:pt>
                <c:pt idx="12576">
                  <c:v>469.90600000000001</c:v>
                </c:pt>
                <c:pt idx="12577">
                  <c:v>469.90600000000001</c:v>
                </c:pt>
                <c:pt idx="12578">
                  <c:v>469.90600000000001</c:v>
                </c:pt>
                <c:pt idx="12579">
                  <c:v>469.90600000000001</c:v>
                </c:pt>
                <c:pt idx="12580">
                  <c:v>469.90600000000001</c:v>
                </c:pt>
                <c:pt idx="12581">
                  <c:v>468.68400000000003</c:v>
                </c:pt>
                <c:pt idx="12582">
                  <c:v>468.68400000000003</c:v>
                </c:pt>
                <c:pt idx="12583">
                  <c:v>468.68400000000003</c:v>
                </c:pt>
                <c:pt idx="12584">
                  <c:v>468.68400000000003</c:v>
                </c:pt>
                <c:pt idx="12585">
                  <c:v>468.86799999999999</c:v>
                </c:pt>
                <c:pt idx="12586">
                  <c:v>468.86799999999999</c:v>
                </c:pt>
                <c:pt idx="12587">
                  <c:v>468.86799999999999</c:v>
                </c:pt>
                <c:pt idx="12588">
                  <c:v>468.86799999999999</c:v>
                </c:pt>
                <c:pt idx="12589">
                  <c:v>468.86799999999999</c:v>
                </c:pt>
                <c:pt idx="12590">
                  <c:v>468.76400000000001</c:v>
                </c:pt>
                <c:pt idx="12591">
                  <c:v>468.76400000000001</c:v>
                </c:pt>
                <c:pt idx="12592">
                  <c:v>468.76400000000001</c:v>
                </c:pt>
                <c:pt idx="12593">
                  <c:v>468.76400000000001</c:v>
                </c:pt>
                <c:pt idx="12594">
                  <c:v>468.76400000000001</c:v>
                </c:pt>
                <c:pt idx="12595">
                  <c:v>468.76400000000001</c:v>
                </c:pt>
                <c:pt idx="12596">
                  <c:v>468.94299999999998</c:v>
                </c:pt>
                <c:pt idx="12597">
                  <c:v>468.94299999999998</c:v>
                </c:pt>
                <c:pt idx="12598">
                  <c:v>468.94299999999998</c:v>
                </c:pt>
                <c:pt idx="12599">
                  <c:v>468.94299999999998</c:v>
                </c:pt>
                <c:pt idx="12600">
                  <c:v>468.94299999999998</c:v>
                </c:pt>
                <c:pt idx="12601">
                  <c:v>469.09300000000002</c:v>
                </c:pt>
                <c:pt idx="12602">
                  <c:v>469.09300000000002</c:v>
                </c:pt>
                <c:pt idx="12603">
                  <c:v>469.09300000000002</c:v>
                </c:pt>
                <c:pt idx="12604">
                  <c:v>469.09300000000002</c:v>
                </c:pt>
                <c:pt idx="12605">
                  <c:v>469.09300000000002</c:v>
                </c:pt>
                <c:pt idx="12606">
                  <c:v>468.67099999999999</c:v>
                </c:pt>
                <c:pt idx="12607">
                  <c:v>468.67099999999999</c:v>
                </c:pt>
                <c:pt idx="12608">
                  <c:v>468.67099999999999</c:v>
                </c:pt>
                <c:pt idx="12609">
                  <c:v>468.67099999999999</c:v>
                </c:pt>
                <c:pt idx="12610">
                  <c:v>468.67099999999999</c:v>
                </c:pt>
                <c:pt idx="12611">
                  <c:v>469.07299999999998</c:v>
                </c:pt>
                <c:pt idx="12612">
                  <c:v>469.07299999999998</c:v>
                </c:pt>
                <c:pt idx="12613">
                  <c:v>469.07299999999998</c:v>
                </c:pt>
                <c:pt idx="12614">
                  <c:v>469.07299999999998</c:v>
                </c:pt>
                <c:pt idx="12615">
                  <c:v>469.07299999999998</c:v>
                </c:pt>
                <c:pt idx="12616">
                  <c:v>469.11200000000002</c:v>
                </c:pt>
                <c:pt idx="12617">
                  <c:v>469.11200000000002</c:v>
                </c:pt>
                <c:pt idx="12618">
                  <c:v>469.11200000000002</c:v>
                </c:pt>
                <c:pt idx="12619">
                  <c:v>469.11200000000002</c:v>
                </c:pt>
                <c:pt idx="12620">
                  <c:v>469.11200000000002</c:v>
                </c:pt>
                <c:pt idx="12621">
                  <c:v>468.91</c:v>
                </c:pt>
                <c:pt idx="12622">
                  <c:v>468.91</c:v>
                </c:pt>
                <c:pt idx="12623">
                  <c:v>468.91</c:v>
                </c:pt>
                <c:pt idx="12624">
                  <c:v>468.91</c:v>
                </c:pt>
                <c:pt idx="12625">
                  <c:v>468.91</c:v>
                </c:pt>
                <c:pt idx="12626">
                  <c:v>469.173</c:v>
                </c:pt>
                <c:pt idx="12627">
                  <c:v>469.173</c:v>
                </c:pt>
                <c:pt idx="12628">
                  <c:v>469.173</c:v>
                </c:pt>
                <c:pt idx="12629">
                  <c:v>469.173</c:v>
                </c:pt>
                <c:pt idx="12630">
                  <c:v>469.173</c:v>
                </c:pt>
                <c:pt idx="12631">
                  <c:v>469.43700000000001</c:v>
                </c:pt>
                <c:pt idx="12632">
                  <c:v>469.43700000000001</c:v>
                </c:pt>
                <c:pt idx="12633">
                  <c:v>469.43700000000001</c:v>
                </c:pt>
                <c:pt idx="12634">
                  <c:v>469.43700000000001</c:v>
                </c:pt>
                <c:pt idx="12635">
                  <c:v>469.43700000000001</c:v>
                </c:pt>
                <c:pt idx="12636">
                  <c:v>471.10399999999998</c:v>
                </c:pt>
                <c:pt idx="12637">
                  <c:v>471.10399999999998</c:v>
                </c:pt>
                <c:pt idx="12638">
                  <c:v>471.10399999999998</c:v>
                </c:pt>
                <c:pt idx="12639">
                  <c:v>471.10399999999998</c:v>
                </c:pt>
                <c:pt idx="12640">
                  <c:v>471.10399999999998</c:v>
                </c:pt>
                <c:pt idx="12641">
                  <c:v>468.99200000000002</c:v>
                </c:pt>
                <c:pt idx="12642">
                  <c:v>468.99200000000002</c:v>
                </c:pt>
                <c:pt idx="12643">
                  <c:v>468.99200000000002</c:v>
                </c:pt>
                <c:pt idx="12644">
                  <c:v>468.99200000000002</c:v>
                </c:pt>
                <c:pt idx="12645">
                  <c:v>468.99200000000002</c:v>
                </c:pt>
                <c:pt idx="12646">
                  <c:v>470.69200000000001</c:v>
                </c:pt>
                <c:pt idx="12647">
                  <c:v>470.69200000000001</c:v>
                </c:pt>
                <c:pt idx="12648">
                  <c:v>470.69200000000001</c:v>
                </c:pt>
                <c:pt idx="12649">
                  <c:v>470.69200000000001</c:v>
                </c:pt>
                <c:pt idx="12650">
                  <c:v>471.87799999999999</c:v>
                </c:pt>
                <c:pt idx="12651">
                  <c:v>471.87799999999999</c:v>
                </c:pt>
                <c:pt idx="12652">
                  <c:v>471.87799999999999</c:v>
                </c:pt>
                <c:pt idx="12653">
                  <c:v>471.87799999999999</c:v>
                </c:pt>
                <c:pt idx="12654">
                  <c:v>471.87799999999999</c:v>
                </c:pt>
                <c:pt idx="12655">
                  <c:v>469.81599999999997</c:v>
                </c:pt>
                <c:pt idx="12656">
                  <c:v>469.81599999999997</c:v>
                </c:pt>
                <c:pt idx="12657">
                  <c:v>469.81599999999997</c:v>
                </c:pt>
                <c:pt idx="12658">
                  <c:v>469.81599999999997</c:v>
                </c:pt>
                <c:pt idx="12659">
                  <c:v>469.81599999999997</c:v>
                </c:pt>
                <c:pt idx="12660">
                  <c:v>470.47899999999998</c:v>
                </c:pt>
                <c:pt idx="12661">
                  <c:v>470.47899999999998</c:v>
                </c:pt>
                <c:pt idx="12662">
                  <c:v>470.47899999999998</c:v>
                </c:pt>
                <c:pt idx="12663">
                  <c:v>470.47899999999998</c:v>
                </c:pt>
                <c:pt idx="12664">
                  <c:v>470.47899999999998</c:v>
                </c:pt>
                <c:pt idx="12665">
                  <c:v>470.47899999999998</c:v>
                </c:pt>
                <c:pt idx="12666">
                  <c:v>469.233</c:v>
                </c:pt>
                <c:pt idx="12667">
                  <c:v>469.233</c:v>
                </c:pt>
                <c:pt idx="12668">
                  <c:v>469.233</c:v>
                </c:pt>
                <c:pt idx="12669">
                  <c:v>469.233</c:v>
                </c:pt>
                <c:pt idx="12670">
                  <c:v>469.233</c:v>
                </c:pt>
                <c:pt idx="12671">
                  <c:v>469.45699999999999</c:v>
                </c:pt>
                <c:pt idx="12672">
                  <c:v>469.45699999999999</c:v>
                </c:pt>
                <c:pt idx="12673">
                  <c:v>469.45699999999999</c:v>
                </c:pt>
                <c:pt idx="12674">
                  <c:v>469.45699999999999</c:v>
                </c:pt>
                <c:pt idx="12675">
                  <c:v>469.45699999999999</c:v>
                </c:pt>
                <c:pt idx="12676">
                  <c:v>469.61399999999998</c:v>
                </c:pt>
                <c:pt idx="12677">
                  <c:v>469.61399999999998</c:v>
                </c:pt>
                <c:pt idx="12678">
                  <c:v>469.61399999999998</c:v>
                </c:pt>
                <c:pt idx="12679">
                  <c:v>469.61399999999998</c:v>
                </c:pt>
                <c:pt idx="12680">
                  <c:v>469.61399999999998</c:v>
                </c:pt>
                <c:pt idx="12681">
                  <c:v>469.49799999999999</c:v>
                </c:pt>
                <c:pt idx="12682">
                  <c:v>469.49799999999999</c:v>
                </c:pt>
                <c:pt idx="12683">
                  <c:v>469.49799999999999</c:v>
                </c:pt>
                <c:pt idx="12684">
                  <c:v>469.49799999999999</c:v>
                </c:pt>
                <c:pt idx="12685">
                  <c:v>471.06099999999998</c:v>
                </c:pt>
                <c:pt idx="12686">
                  <c:v>471.06099999999998</c:v>
                </c:pt>
                <c:pt idx="12687">
                  <c:v>471.06099999999998</c:v>
                </c:pt>
                <c:pt idx="12688">
                  <c:v>471.06099999999998</c:v>
                </c:pt>
                <c:pt idx="12689">
                  <c:v>471.06099999999998</c:v>
                </c:pt>
                <c:pt idx="12690">
                  <c:v>469.28800000000001</c:v>
                </c:pt>
                <c:pt idx="12691">
                  <c:v>469.28800000000001</c:v>
                </c:pt>
                <c:pt idx="12692">
                  <c:v>469.28800000000001</c:v>
                </c:pt>
                <c:pt idx="12693">
                  <c:v>469.28800000000001</c:v>
                </c:pt>
                <c:pt idx="12694">
                  <c:v>469.28800000000001</c:v>
                </c:pt>
                <c:pt idx="12695">
                  <c:v>469.37799999999999</c:v>
                </c:pt>
                <c:pt idx="12696">
                  <c:v>469.37799999999999</c:v>
                </c:pt>
                <c:pt idx="12697">
                  <c:v>469.37799999999999</c:v>
                </c:pt>
                <c:pt idx="12698">
                  <c:v>469.37799999999999</c:v>
                </c:pt>
                <c:pt idx="12699">
                  <c:v>469.37799999999999</c:v>
                </c:pt>
                <c:pt idx="12700">
                  <c:v>469.87400000000002</c:v>
                </c:pt>
                <c:pt idx="12701">
                  <c:v>469.87400000000002</c:v>
                </c:pt>
                <c:pt idx="12702">
                  <c:v>469.87400000000002</c:v>
                </c:pt>
                <c:pt idx="12703">
                  <c:v>469.87400000000002</c:v>
                </c:pt>
                <c:pt idx="12704">
                  <c:v>471.35700000000003</c:v>
                </c:pt>
                <c:pt idx="12705">
                  <c:v>471.35700000000003</c:v>
                </c:pt>
                <c:pt idx="12706">
                  <c:v>471.35700000000003</c:v>
                </c:pt>
                <c:pt idx="12707">
                  <c:v>471.35700000000003</c:v>
                </c:pt>
                <c:pt idx="12708">
                  <c:v>471.35700000000003</c:v>
                </c:pt>
                <c:pt idx="12709">
                  <c:v>469.83199999999999</c:v>
                </c:pt>
                <c:pt idx="12710">
                  <c:v>469.83199999999999</c:v>
                </c:pt>
                <c:pt idx="12711">
                  <c:v>469.83199999999999</c:v>
                </c:pt>
                <c:pt idx="12712">
                  <c:v>469.83199999999999</c:v>
                </c:pt>
                <c:pt idx="12713">
                  <c:v>469.83199999999999</c:v>
                </c:pt>
                <c:pt idx="12714">
                  <c:v>469.79300000000001</c:v>
                </c:pt>
                <c:pt idx="12715">
                  <c:v>469.79300000000001</c:v>
                </c:pt>
                <c:pt idx="12716">
                  <c:v>469.79300000000001</c:v>
                </c:pt>
                <c:pt idx="12717">
                  <c:v>469.79300000000001</c:v>
                </c:pt>
                <c:pt idx="12718">
                  <c:v>469.79300000000001</c:v>
                </c:pt>
                <c:pt idx="12719">
                  <c:v>469.33600000000001</c:v>
                </c:pt>
                <c:pt idx="12720">
                  <c:v>469.33600000000001</c:v>
                </c:pt>
                <c:pt idx="12721">
                  <c:v>469.33600000000001</c:v>
                </c:pt>
                <c:pt idx="12722">
                  <c:v>469.33600000000001</c:v>
                </c:pt>
                <c:pt idx="12723">
                  <c:v>469.33600000000001</c:v>
                </c:pt>
                <c:pt idx="12724">
                  <c:v>471.221</c:v>
                </c:pt>
                <c:pt idx="12725">
                  <c:v>471.221</c:v>
                </c:pt>
                <c:pt idx="12726">
                  <c:v>471.221</c:v>
                </c:pt>
                <c:pt idx="12727">
                  <c:v>471.221</c:v>
                </c:pt>
                <c:pt idx="12728">
                  <c:v>471.221</c:v>
                </c:pt>
                <c:pt idx="12729">
                  <c:v>469.53500000000003</c:v>
                </c:pt>
                <c:pt idx="12730">
                  <c:v>469.53500000000003</c:v>
                </c:pt>
                <c:pt idx="12731">
                  <c:v>469.53500000000003</c:v>
                </c:pt>
                <c:pt idx="12732">
                  <c:v>469.53500000000003</c:v>
                </c:pt>
                <c:pt idx="12733">
                  <c:v>469.53500000000003</c:v>
                </c:pt>
                <c:pt idx="12734">
                  <c:v>469.57100000000003</c:v>
                </c:pt>
                <c:pt idx="12735">
                  <c:v>469.57100000000003</c:v>
                </c:pt>
                <c:pt idx="12736">
                  <c:v>469.57100000000003</c:v>
                </c:pt>
                <c:pt idx="12737">
                  <c:v>469.57100000000003</c:v>
                </c:pt>
                <c:pt idx="12738">
                  <c:v>469.57100000000003</c:v>
                </c:pt>
                <c:pt idx="12739">
                  <c:v>470.209</c:v>
                </c:pt>
                <c:pt idx="12740">
                  <c:v>470.209</c:v>
                </c:pt>
                <c:pt idx="12741">
                  <c:v>470.209</c:v>
                </c:pt>
                <c:pt idx="12742">
                  <c:v>470.209</c:v>
                </c:pt>
                <c:pt idx="12743">
                  <c:v>470.209</c:v>
                </c:pt>
                <c:pt idx="12744">
                  <c:v>471.233</c:v>
                </c:pt>
                <c:pt idx="12745">
                  <c:v>471.233</c:v>
                </c:pt>
                <c:pt idx="12746">
                  <c:v>471.233</c:v>
                </c:pt>
                <c:pt idx="12747">
                  <c:v>471.233</c:v>
                </c:pt>
                <c:pt idx="12748">
                  <c:v>471.233</c:v>
                </c:pt>
                <c:pt idx="12749">
                  <c:v>469.23399999999998</c:v>
                </c:pt>
                <c:pt idx="12750">
                  <c:v>469.23399999999998</c:v>
                </c:pt>
                <c:pt idx="12751">
                  <c:v>469.23399999999998</c:v>
                </c:pt>
                <c:pt idx="12752">
                  <c:v>469.23399999999998</c:v>
                </c:pt>
                <c:pt idx="12753">
                  <c:v>469.28899999999999</c:v>
                </c:pt>
                <c:pt idx="12754">
                  <c:v>469.28899999999999</c:v>
                </c:pt>
                <c:pt idx="12755">
                  <c:v>469.28899999999999</c:v>
                </c:pt>
                <c:pt idx="12756">
                  <c:v>469.28899999999999</c:v>
                </c:pt>
                <c:pt idx="12757">
                  <c:v>469.28899999999999</c:v>
                </c:pt>
                <c:pt idx="12758">
                  <c:v>469.15600000000001</c:v>
                </c:pt>
                <c:pt idx="12759">
                  <c:v>469.15600000000001</c:v>
                </c:pt>
                <c:pt idx="12760">
                  <c:v>469.15600000000001</c:v>
                </c:pt>
                <c:pt idx="12761">
                  <c:v>469.15600000000001</c:v>
                </c:pt>
                <c:pt idx="12762">
                  <c:v>469.15600000000001</c:v>
                </c:pt>
                <c:pt idx="12763">
                  <c:v>470.46499999999997</c:v>
                </c:pt>
                <c:pt idx="12764">
                  <c:v>470.46499999999997</c:v>
                </c:pt>
                <c:pt idx="12765">
                  <c:v>470.46499999999997</c:v>
                </c:pt>
                <c:pt idx="12766">
                  <c:v>470.46499999999997</c:v>
                </c:pt>
                <c:pt idx="12767">
                  <c:v>470.46499999999997</c:v>
                </c:pt>
                <c:pt idx="12768">
                  <c:v>471.69499999999999</c:v>
                </c:pt>
                <c:pt idx="12769">
                  <c:v>471.69499999999999</c:v>
                </c:pt>
                <c:pt idx="12770">
                  <c:v>471.69499999999999</c:v>
                </c:pt>
                <c:pt idx="12771">
                  <c:v>471.69499999999999</c:v>
                </c:pt>
                <c:pt idx="12772">
                  <c:v>471.69499999999999</c:v>
                </c:pt>
                <c:pt idx="12773">
                  <c:v>469.495</c:v>
                </c:pt>
                <c:pt idx="12774">
                  <c:v>469.495</c:v>
                </c:pt>
                <c:pt idx="12775">
                  <c:v>469.495</c:v>
                </c:pt>
                <c:pt idx="12776">
                  <c:v>469.495</c:v>
                </c:pt>
                <c:pt idx="12777">
                  <c:v>469.495</c:v>
                </c:pt>
                <c:pt idx="12778">
                  <c:v>469.89</c:v>
                </c:pt>
                <c:pt idx="12779">
                  <c:v>469.89</c:v>
                </c:pt>
                <c:pt idx="12780">
                  <c:v>469.89</c:v>
                </c:pt>
                <c:pt idx="12781">
                  <c:v>469.89</c:v>
                </c:pt>
                <c:pt idx="12782">
                  <c:v>469.89</c:v>
                </c:pt>
                <c:pt idx="12783">
                  <c:v>470.15600000000001</c:v>
                </c:pt>
                <c:pt idx="12784">
                  <c:v>470.15600000000001</c:v>
                </c:pt>
                <c:pt idx="12785">
                  <c:v>470.15600000000001</c:v>
                </c:pt>
                <c:pt idx="12786">
                  <c:v>470.15600000000001</c:v>
                </c:pt>
                <c:pt idx="12787">
                  <c:v>470.15600000000001</c:v>
                </c:pt>
                <c:pt idx="12788">
                  <c:v>470.65699999999998</c:v>
                </c:pt>
                <c:pt idx="12789">
                  <c:v>470.65699999999998</c:v>
                </c:pt>
                <c:pt idx="12790">
                  <c:v>470.65699999999998</c:v>
                </c:pt>
                <c:pt idx="12791">
                  <c:v>470.65699999999998</c:v>
                </c:pt>
                <c:pt idx="12792">
                  <c:v>470.18099999999998</c:v>
                </c:pt>
                <c:pt idx="12793">
                  <c:v>470.18099999999998</c:v>
                </c:pt>
                <c:pt idx="12794">
                  <c:v>470.18099999999998</c:v>
                </c:pt>
                <c:pt idx="12795">
                  <c:v>470.18099999999998</c:v>
                </c:pt>
                <c:pt idx="12796">
                  <c:v>470.18099999999998</c:v>
                </c:pt>
                <c:pt idx="12797">
                  <c:v>470.18099999999998</c:v>
                </c:pt>
                <c:pt idx="12798">
                  <c:v>470.07600000000002</c:v>
                </c:pt>
                <c:pt idx="12799">
                  <c:v>470.07600000000002</c:v>
                </c:pt>
                <c:pt idx="12800">
                  <c:v>470.07600000000002</c:v>
                </c:pt>
                <c:pt idx="12801">
                  <c:v>470.07600000000002</c:v>
                </c:pt>
                <c:pt idx="12802">
                  <c:v>470.89100000000002</c:v>
                </c:pt>
                <c:pt idx="12803">
                  <c:v>470.89100000000002</c:v>
                </c:pt>
                <c:pt idx="12804">
                  <c:v>470.89100000000002</c:v>
                </c:pt>
                <c:pt idx="12805">
                  <c:v>470.89100000000002</c:v>
                </c:pt>
                <c:pt idx="12806">
                  <c:v>470.89100000000002</c:v>
                </c:pt>
                <c:pt idx="12807">
                  <c:v>470.28</c:v>
                </c:pt>
                <c:pt idx="12808">
                  <c:v>470.28</c:v>
                </c:pt>
                <c:pt idx="12809">
                  <c:v>470.28</c:v>
                </c:pt>
                <c:pt idx="12810">
                  <c:v>470.28</c:v>
                </c:pt>
                <c:pt idx="12811">
                  <c:v>470.28</c:v>
                </c:pt>
                <c:pt idx="12812">
                  <c:v>470.024</c:v>
                </c:pt>
                <c:pt idx="12813">
                  <c:v>470.024</c:v>
                </c:pt>
                <c:pt idx="12814">
                  <c:v>470.024</c:v>
                </c:pt>
                <c:pt idx="12815">
                  <c:v>470.024</c:v>
                </c:pt>
                <c:pt idx="12816">
                  <c:v>470.024</c:v>
                </c:pt>
                <c:pt idx="12817">
                  <c:v>470.01799999999997</c:v>
                </c:pt>
                <c:pt idx="12818">
                  <c:v>470.01799999999997</c:v>
                </c:pt>
                <c:pt idx="12819">
                  <c:v>470.01799999999997</c:v>
                </c:pt>
                <c:pt idx="12820">
                  <c:v>470.01799999999997</c:v>
                </c:pt>
                <c:pt idx="12821">
                  <c:v>470.01799999999997</c:v>
                </c:pt>
                <c:pt idx="12822">
                  <c:v>470.01799999999997</c:v>
                </c:pt>
                <c:pt idx="12823">
                  <c:v>469.63</c:v>
                </c:pt>
                <c:pt idx="12824">
                  <c:v>469.63</c:v>
                </c:pt>
                <c:pt idx="12825">
                  <c:v>469.63</c:v>
                </c:pt>
                <c:pt idx="12826">
                  <c:v>469.63</c:v>
                </c:pt>
                <c:pt idx="12827">
                  <c:v>469.63</c:v>
                </c:pt>
                <c:pt idx="12828">
                  <c:v>470.74799999999999</c:v>
                </c:pt>
                <c:pt idx="12829">
                  <c:v>470.74799999999999</c:v>
                </c:pt>
                <c:pt idx="12830">
                  <c:v>470.74799999999999</c:v>
                </c:pt>
                <c:pt idx="12831">
                  <c:v>470.74799999999999</c:v>
                </c:pt>
                <c:pt idx="12832">
                  <c:v>470.74799999999999</c:v>
                </c:pt>
                <c:pt idx="12833">
                  <c:v>472.94900000000001</c:v>
                </c:pt>
                <c:pt idx="12834">
                  <c:v>472.94900000000001</c:v>
                </c:pt>
                <c:pt idx="12835">
                  <c:v>472.94900000000001</c:v>
                </c:pt>
                <c:pt idx="12836">
                  <c:v>472.94900000000001</c:v>
                </c:pt>
                <c:pt idx="12837">
                  <c:v>472.94900000000001</c:v>
                </c:pt>
                <c:pt idx="12838">
                  <c:v>472.94900000000001</c:v>
                </c:pt>
                <c:pt idx="12839">
                  <c:v>474.75200000000001</c:v>
                </c:pt>
                <c:pt idx="12840">
                  <c:v>474.75200000000001</c:v>
                </c:pt>
                <c:pt idx="12841">
                  <c:v>474.75200000000001</c:v>
                </c:pt>
                <c:pt idx="12842">
                  <c:v>474.75200000000001</c:v>
                </c:pt>
                <c:pt idx="12843">
                  <c:v>476.90100000000001</c:v>
                </c:pt>
                <c:pt idx="12844">
                  <c:v>476.90100000000001</c:v>
                </c:pt>
                <c:pt idx="12845">
                  <c:v>476.90100000000001</c:v>
                </c:pt>
                <c:pt idx="12846">
                  <c:v>476.90100000000001</c:v>
                </c:pt>
                <c:pt idx="12847">
                  <c:v>476.90100000000001</c:v>
                </c:pt>
                <c:pt idx="12848">
                  <c:v>476.90100000000001</c:v>
                </c:pt>
                <c:pt idx="12849">
                  <c:v>479.36799999999999</c:v>
                </c:pt>
                <c:pt idx="12850">
                  <c:v>479.36799999999999</c:v>
                </c:pt>
                <c:pt idx="12851">
                  <c:v>479.36799999999999</c:v>
                </c:pt>
                <c:pt idx="12852">
                  <c:v>479.36799999999999</c:v>
                </c:pt>
                <c:pt idx="12853">
                  <c:v>479.36799999999999</c:v>
                </c:pt>
                <c:pt idx="12854">
                  <c:v>482.56200000000001</c:v>
                </c:pt>
                <c:pt idx="12855">
                  <c:v>482.56200000000001</c:v>
                </c:pt>
                <c:pt idx="12856">
                  <c:v>482.56200000000001</c:v>
                </c:pt>
                <c:pt idx="12857">
                  <c:v>482.56200000000001</c:v>
                </c:pt>
                <c:pt idx="12858">
                  <c:v>482.56200000000001</c:v>
                </c:pt>
                <c:pt idx="12859">
                  <c:v>485.44200000000001</c:v>
                </c:pt>
                <c:pt idx="12860">
                  <c:v>485.44200000000001</c:v>
                </c:pt>
                <c:pt idx="12861">
                  <c:v>485.44200000000001</c:v>
                </c:pt>
                <c:pt idx="12862">
                  <c:v>485.44200000000001</c:v>
                </c:pt>
                <c:pt idx="12863">
                  <c:v>485.44200000000001</c:v>
                </c:pt>
                <c:pt idx="12864">
                  <c:v>485.44200000000001</c:v>
                </c:pt>
                <c:pt idx="12865">
                  <c:v>481.03699999999998</c:v>
                </c:pt>
                <c:pt idx="12866">
                  <c:v>481.03699999999998</c:v>
                </c:pt>
                <c:pt idx="12867">
                  <c:v>481.03699999999998</c:v>
                </c:pt>
                <c:pt idx="12868">
                  <c:v>481.03699999999998</c:v>
                </c:pt>
                <c:pt idx="12869">
                  <c:v>481.03699999999998</c:v>
                </c:pt>
                <c:pt idx="12870">
                  <c:v>481.49900000000002</c:v>
                </c:pt>
                <c:pt idx="12871">
                  <c:v>481.49900000000002</c:v>
                </c:pt>
                <c:pt idx="12872">
                  <c:v>481.49900000000002</c:v>
                </c:pt>
                <c:pt idx="12873">
                  <c:v>481.49900000000002</c:v>
                </c:pt>
                <c:pt idx="12874">
                  <c:v>481.49900000000002</c:v>
                </c:pt>
                <c:pt idx="12875">
                  <c:v>481.20600000000002</c:v>
                </c:pt>
                <c:pt idx="12876">
                  <c:v>481.20600000000002</c:v>
                </c:pt>
                <c:pt idx="12877">
                  <c:v>481.20600000000002</c:v>
                </c:pt>
                <c:pt idx="12878">
                  <c:v>481.20600000000002</c:v>
                </c:pt>
                <c:pt idx="12879">
                  <c:v>481.20600000000002</c:v>
                </c:pt>
                <c:pt idx="12880">
                  <c:v>481.17899999999997</c:v>
                </c:pt>
                <c:pt idx="12881">
                  <c:v>481.17899999999997</c:v>
                </c:pt>
                <c:pt idx="12882">
                  <c:v>481.17899999999997</c:v>
                </c:pt>
                <c:pt idx="12883">
                  <c:v>481.17899999999997</c:v>
                </c:pt>
                <c:pt idx="12884">
                  <c:v>481.17899999999997</c:v>
                </c:pt>
                <c:pt idx="12885">
                  <c:v>481.19600000000003</c:v>
                </c:pt>
                <c:pt idx="12886">
                  <c:v>481.19600000000003</c:v>
                </c:pt>
                <c:pt idx="12887">
                  <c:v>481.19600000000003</c:v>
                </c:pt>
                <c:pt idx="12888">
                  <c:v>481.19600000000003</c:v>
                </c:pt>
                <c:pt idx="12889">
                  <c:v>481.19600000000003</c:v>
                </c:pt>
                <c:pt idx="12890">
                  <c:v>481.35599999999999</c:v>
                </c:pt>
                <c:pt idx="12891">
                  <c:v>481.35599999999999</c:v>
                </c:pt>
                <c:pt idx="12892">
                  <c:v>481.35599999999999</c:v>
                </c:pt>
                <c:pt idx="12893">
                  <c:v>481.35599999999999</c:v>
                </c:pt>
                <c:pt idx="12894">
                  <c:v>481.35599999999999</c:v>
                </c:pt>
                <c:pt idx="12895">
                  <c:v>481.98899999999998</c:v>
                </c:pt>
                <c:pt idx="12896">
                  <c:v>481.98899999999998</c:v>
                </c:pt>
                <c:pt idx="12897">
                  <c:v>481.98899999999998</c:v>
                </c:pt>
                <c:pt idx="12898">
                  <c:v>481.98899999999998</c:v>
                </c:pt>
                <c:pt idx="12899">
                  <c:v>481.98899999999998</c:v>
                </c:pt>
                <c:pt idx="12900">
                  <c:v>481.98899999999998</c:v>
                </c:pt>
                <c:pt idx="12901">
                  <c:v>484.65100000000001</c:v>
                </c:pt>
                <c:pt idx="12902">
                  <c:v>484.65100000000001</c:v>
                </c:pt>
                <c:pt idx="12903">
                  <c:v>484.65100000000001</c:v>
                </c:pt>
                <c:pt idx="12904">
                  <c:v>484.65100000000001</c:v>
                </c:pt>
                <c:pt idx="12905">
                  <c:v>484.65100000000001</c:v>
                </c:pt>
                <c:pt idx="12906">
                  <c:v>484.65100000000001</c:v>
                </c:pt>
                <c:pt idx="12907">
                  <c:v>486.83699999999999</c:v>
                </c:pt>
                <c:pt idx="12908">
                  <c:v>486.83699999999999</c:v>
                </c:pt>
                <c:pt idx="12909">
                  <c:v>486.83699999999999</c:v>
                </c:pt>
                <c:pt idx="12910">
                  <c:v>486.83699999999999</c:v>
                </c:pt>
                <c:pt idx="12911">
                  <c:v>486.83699999999999</c:v>
                </c:pt>
                <c:pt idx="12912">
                  <c:v>486.83699999999999</c:v>
                </c:pt>
                <c:pt idx="12913">
                  <c:v>489.017</c:v>
                </c:pt>
                <c:pt idx="12914">
                  <c:v>489.017</c:v>
                </c:pt>
                <c:pt idx="12915">
                  <c:v>489.017</c:v>
                </c:pt>
                <c:pt idx="12916">
                  <c:v>489.017</c:v>
                </c:pt>
                <c:pt idx="12917">
                  <c:v>489.017</c:v>
                </c:pt>
                <c:pt idx="12918">
                  <c:v>489.017</c:v>
                </c:pt>
                <c:pt idx="12919">
                  <c:v>489.74799999999999</c:v>
                </c:pt>
                <c:pt idx="12920">
                  <c:v>489.74799999999999</c:v>
                </c:pt>
                <c:pt idx="12921">
                  <c:v>489.74799999999999</c:v>
                </c:pt>
                <c:pt idx="12922">
                  <c:v>489.74799999999999</c:v>
                </c:pt>
                <c:pt idx="12923">
                  <c:v>489.74799999999999</c:v>
                </c:pt>
                <c:pt idx="12924">
                  <c:v>489.74799999999999</c:v>
                </c:pt>
                <c:pt idx="12925">
                  <c:v>489.74799999999999</c:v>
                </c:pt>
                <c:pt idx="12926">
                  <c:v>491.40800000000002</c:v>
                </c:pt>
                <c:pt idx="12927">
                  <c:v>491.40800000000002</c:v>
                </c:pt>
                <c:pt idx="12928">
                  <c:v>491.40800000000002</c:v>
                </c:pt>
                <c:pt idx="12929">
                  <c:v>491.40800000000002</c:v>
                </c:pt>
                <c:pt idx="12930">
                  <c:v>491.40800000000002</c:v>
                </c:pt>
                <c:pt idx="12931">
                  <c:v>491.40800000000002</c:v>
                </c:pt>
                <c:pt idx="12932">
                  <c:v>491.40800000000002</c:v>
                </c:pt>
                <c:pt idx="12933">
                  <c:v>493.50299999999999</c:v>
                </c:pt>
                <c:pt idx="12934">
                  <c:v>493.50299999999999</c:v>
                </c:pt>
                <c:pt idx="12935">
                  <c:v>493.50299999999999</c:v>
                </c:pt>
                <c:pt idx="12936">
                  <c:v>493.50299999999999</c:v>
                </c:pt>
                <c:pt idx="12937">
                  <c:v>493.50299999999999</c:v>
                </c:pt>
                <c:pt idx="12938">
                  <c:v>493.50299999999999</c:v>
                </c:pt>
                <c:pt idx="12939">
                  <c:v>493.50299999999999</c:v>
                </c:pt>
                <c:pt idx="12940">
                  <c:v>495.06099999999998</c:v>
                </c:pt>
                <c:pt idx="12941">
                  <c:v>495.06099999999998</c:v>
                </c:pt>
                <c:pt idx="12942">
                  <c:v>495.06099999999998</c:v>
                </c:pt>
                <c:pt idx="12943">
                  <c:v>495.06099999999998</c:v>
                </c:pt>
                <c:pt idx="12944">
                  <c:v>495.06099999999998</c:v>
                </c:pt>
                <c:pt idx="12945">
                  <c:v>495.06099999999998</c:v>
                </c:pt>
                <c:pt idx="12946">
                  <c:v>495.06099999999998</c:v>
                </c:pt>
                <c:pt idx="12947">
                  <c:v>496.88600000000002</c:v>
                </c:pt>
                <c:pt idx="12948">
                  <c:v>496.88600000000002</c:v>
                </c:pt>
                <c:pt idx="12949">
                  <c:v>496.88600000000002</c:v>
                </c:pt>
                <c:pt idx="12950">
                  <c:v>496.88600000000002</c:v>
                </c:pt>
                <c:pt idx="12951">
                  <c:v>496.88600000000002</c:v>
                </c:pt>
                <c:pt idx="12952">
                  <c:v>496.88600000000002</c:v>
                </c:pt>
                <c:pt idx="12953">
                  <c:v>498.238</c:v>
                </c:pt>
                <c:pt idx="12954">
                  <c:v>498.238</c:v>
                </c:pt>
                <c:pt idx="12955">
                  <c:v>498.238</c:v>
                </c:pt>
                <c:pt idx="12956">
                  <c:v>498.238</c:v>
                </c:pt>
                <c:pt idx="12957">
                  <c:v>498.238</c:v>
                </c:pt>
                <c:pt idx="12958">
                  <c:v>501.02100000000002</c:v>
                </c:pt>
                <c:pt idx="12959">
                  <c:v>501.02100000000002</c:v>
                </c:pt>
                <c:pt idx="12960">
                  <c:v>501.02100000000002</c:v>
                </c:pt>
                <c:pt idx="12961">
                  <c:v>501.02100000000002</c:v>
                </c:pt>
                <c:pt idx="12962">
                  <c:v>501.02100000000002</c:v>
                </c:pt>
                <c:pt idx="12963">
                  <c:v>501.02100000000002</c:v>
                </c:pt>
                <c:pt idx="12964">
                  <c:v>502.80099999999999</c:v>
                </c:pt>
                <c:pt idx="12965">
                  <c:v>502.80099999999999</c:v>
                </c:pt>
                <c:pt idx="12966">
                  <c:v>502.80099999999999</c:v>
                </c:pt>
                <c:pt idx="12967">
                  <c:v>502.80099999999999</c:v>
                </c:pt>
                <c:pt idx="12968">
                  <c:v>502.80099999999999</c:v>
                </c:pt>
                <c:pt idx="12969">
                  <c:v>504.37</c:v>
                </c:pt>
                <c:pt idx="12970">
                  <c:v>504.37</c:v>
                </c:pt>
                <c:pt idx="12971">
                  <c:v>504.37</c:v>
                </c:pt>
                <c:pt idx="12972">
                  <c:v>504.37</c:v>
                </c:pt>
                <c:pt idx="12973">
                  <c:v>504.37</c:v>
                </c:pt>
                <c:pt idx="12974">
                  <c:v>505.577</c:v>
                </c:pt>
                <c:pt idx="12975">
                  <c:v>505.577</c:v>
                </c:pt>
                <c:pt idx="12976">
                  <c:v>505.577</c:v>
                </c:pt>
                <c:pt idx="12977">
                  <c:v>505.577</c:v>
                </c:pt>
                <c:pt idx="12978">
                  <c:v>505.577</c:v>
                </c:pt>
                <c:pt idx="12979">
                  <c:v>507.50599999999997</c:v>
                </c:pt>
                <c:pt idx="12980">
                  <c:v>507.50599999999997</c:v>
                </c:pt>
                <c:pt idx="12981">
                  <c:v>507.50599999999997</c:v>
                </c:pt>
                <c:pt idx="12982">
                  <c:v>507.50599999999997</c:v>
                </c:pt>
                <c:pt idx="12983">
                  <c:v>507.50599999999997</c:v>
                </c:pt>
                <c:pt idx="12984">
                  <c:v>508.66899999999998</c:v>
                </c:pt>
                <c:pt idx="12985">
                  <c:v>508.66899999999998</c:v>
                </c:pt>
                <c:pt idx="12986">
                  <c:v>508.66899999999998</c:v>
                </c:pt>
                <c:pt idx="12987">
                  <c:v>508.66899999999998</c:v>
                </c:pt>
                <c:pt idx="12988">
                  <c:v>508.66899999999998</c:v>
                </c:pt>
                <c:pt idx="12989">
                  <c:v>508.66899999999998</c:v>
                </c:pt>
                <c:pt idx="12990">
                  <c:v>509.75900000000001</c:v>
                </c:pt>
                <c:pt idx="12991">
                  <c:v>509.75900000000001</c:v>
                </c:pt>
                <c:pt idx="12992">
                  <c:v>509.75900000000001</c:v>
                </c:pt>
                <c:pt idx="12993">
                  <c:v>509.75900000000001</c:v>
                </c:pt>
                <c:pt idx="12994">
                  <c:v>509.75900000000001</c:v>
                </c:pt>
                <c:pt idx="12995">
                  <c:v>510.56</c:v>
                </c:pt>
                <c:pt idx="12996">
                  <c:v>510.56</c:v>
                </c:pt>
                <c:pt idx="12997">
                  <c:v>510.56</c:v>
                </c:pt>
                <c:pt idx="12998">
                  <c:v>510.56</c:v>
                </c:pt>
                <c:pt idx="12999">
                  <c:v>510.56</c:v>
                </c:pt>
                <c:pt idx="13000">
                  <c:v>511.33</c:v>
                </c:pt>
                <c:pt idx="13001">
                  <c:v>511.33</c:v>
                </c:pt>
                <c:pt idx="13002">
                  <c:v>511.33</c:v>
                </c:pt>
                <c:pt idx="13003">
                  <c:v>511.33</c:v>
                </c:pt>
                <c:pt idx="13004">
                  <c:v>511.33</c:v>
                </c:pt>
                <c:pt idx="13005">
                  <c:v>510.39800000000002</c:v>
                </c:pt>
                <c:pt idx="13006">
                  <c:v>510.39800000000002</c:v>
                </c:pt>
                <c:pt idx="13007">
                  <c:v>510.39800000000002</c:v>
                </c:pt>
                <c:pt idx="13008">
                  <c:v>510.39800000000002</c:v>
                </c:pt>
                <c:pt idx="13009">
                  <c:v>510.39800000000002</c:v>
                </c:pt>
                <c:pt idx="13010">
                  <c:v>510.91500000000002</c:v>
                </c:pt>
                <c:pt idx="13011">
                  <c:v>510.91500000000002</c:v>
                </c:pt>
                <c:pt idx="13012">
                  <c:v>510.91500000000002</c:v>
                </c:pt>
                <c:pt idx="13013">
                  <c:v>510.91500000000002</c:v>
                </c:pt>
                <c:pt idx="13014">
                  <c:v>510.91500000000002</c:v>
                </c:pt>
                <c:pt idx="13015">
                  <c:v>510.91500000000002</c:v>
                </c:pt>
                <c:pt idx="13016">
                  <c:v>510.613</c:v>
                </c:pt>
                <c:pt idx="13017">
                  <c:v>510.613</c:v>
                </c:pt>
                <c:pt idx="13018">
                  <c:v>510.613</c:v>
                </c:pt>
                <c:pt idx="13019">
                  <c:v>510.613</c:v>
                </c:pt>
                <c:pt idx="13020">
                  <c:v>510.613</c:v>
                </c:pt>
                <c:pt idx="13021">
                  <c:v>510.613</c:v>
                </c:pt>
                <c:pt idx="13022">
                  <c:v>511.23200000000003</c:v>
                </c:pt>
                <c:pt idx="13023">
                  <c:v>511.23200000000003</c:v>
                </c:pt>
                <c:pt idx="13024">
                  <c:v>511.23200000000003</c:v>
                </c:pt>
                <c:pt idx="13025">
                  <c:v>511.23200000000003</c:v>
                </c:pt>
                <c:pt idx="13026">
                  <c:v>511.23200000000003</c:v>
                </c:pt>
                <c:pt idx="13027">
                  <c:v>511.23200000000003</c:v>
                </c:pt>
                <c:pt idx="13028">
                  <c:v>511.23200000000003</c:v>
                </c:pt>
                <c:pt idx="13029">
                  <c:v>511.23200000000003</c:v>
                </c:pt>
                <c:pt idx="13030">
                  <c:v>510.63099999999997</c:v>
                </c:pt>
                <c:pt idx="13031">
                  <c:v>510.63099999999997</c:v>
                </c:pt>
                <c:pt idx="13032">
                  <c:v>510.63099999999997</c:v>
                </c:pt>
                <c:pt idx="13033">
                  <c:v>510.63099999999997</c:v>
                </c:pt>
                <c:pt idx="13034">
                  <c:v>510.63099999999997</c:v>
                </c:pt>
                <c:pt idx="13035">
                  <c:v>510.63099999999997</c:v>
                </c:pt>
                <c:pt idx="13036">
                  <c:v>510.92099999999999</c:v>
                </c:pt>
                <c:pt idx="13037">
                  <c:v>510.92099999999999</c:v>
                </c:pt>
                <c:pt idx="13038">
                  <c:v>510.92099999999999</c:v>
                </c:pt>
                <c:pt idx="13039">
                  <c:v>510.92099999999999</c:v>
                </c:pt>
                <c:pt idx="13040">
                  <c:v>510.92099999999999</c:v>
                </c:pt>
                <c:pt idx="13041">
                  <c:v>511.14100000000002</c:v>
                </c:pt>
                <c:pt idx="13042">
                  <c:v>511.14100000000002</c:v>
                </c:pt>
                <c:pt idx="13043">
                  <c:v>511.14100000000002</c:v>
                </c:pt>
                <c:pt idx="13044">
                  <c:v>511.14100000000002</c:v>
                </c:pt>
                <c:pt idx="13045">
                  <c:v>511.14100000000002</c:v>
                </c:pt>
                <c:pt idx="13046">
                  <c:v>511.14100000000002</c:v>
                </c:pt>
                <c:pt idx="13047">
                  <c:v>510.875</c:v>
                </c:pt>
                <c:pt idx="13048">
                  <c:v>510.875</c:v>
                </c:pt>
                <c:pt idx="13049">
                  <c:v>510.875</c:v>
                </c:pt>
                <c:pt idx="13050">
                  <c:v>510.875</c:v>
                </c:pt>
                <c:pt idx="13051">
                  <c:v>510.952</c:v>
                </c:pt>
                <c:pt idx="13052">
                  <c:v>510.952</c:v>
                </c:pt>
                <c:pt idx="13053">
                  <c:v>510.952</c:v>
                </c:pt>
                <c:pt idx="13054">
                  <c:v>510.952</c:v>
                </c:pt>
                <c:pt idx="13055">
                  <c:v>510.952</c:v>
                </c:pt>
                <c:pt idx="13056">
                  <c:v>510.952</c:v>
                </c:pt>
                <c:pt idx="13057">
                  <c:v>511.10300000000001</c:v>
                </c:pt>
                <c:pt idx="13058">
                  <c:v>511.10300000000001</c:v>
                </c:pt>
                <c:pt idx="13059">
                  <c:v>511.10300000000001</c:v>
                </c:pt>
                <c:pt idx="13060">
                  <c:v>511.10300000000001</c:v>
                </c:pt>
                <c:pt idx="13061">
                  <c:v>511.10300000000001</c:v>
                </c:pt>
                <c:pt idx="13062">
                  <c:v>511.214</c:v>
                </c:pt>
                <c:pt idx="13063">
                  <c:v>511.214</c:v>
                </c:pt>
                <c:pt idx="13064">
                  <c:v>511.214</c:v>
                </c:pt>
                <c:pt idx="13065">
                  <c:v>511.214</c:v>
                </c:pt>
                <c:pt idx="13066">
                  <c:v>511.214</c:v>
                </c:pt>
                <c:pt idx="13067">
                  <c:v>511.214</c:v>
                </c:pt>
                <c:pt idx="13068">
                  <c:v>511.40600000000001</c:v>
                </c:pt>
                <c:pt idx="13069">
                  <c:v>511.40600000000001</c:v>
                </c:pt>
                <c:pt idx="13070">
                  <c:v>511.40600000000001</c:v>
                </c:pt>
                <c:pt idx="13071">
                  <c:v>511.40600000000001</c:v>
                </c:pt>
                <c:pt idx="13072">
                  <c:v>511.40600000000001</c:v>
                </c:pt>
                <c:pt idx="13073">
                  <c:v>511.69400000000002</c:v>
                </c:pt>
                <c:pt idx="13074">
                  <c:v>511.69400000000002</c:v>
                </c:pt>
                <c:pt idx="13075">
                  <c:v>511.69400000000002</c:v>
                </c:pt>
                <c:pt idx="13076">
                  <c:v>511.69400000000002</c:v>
                </c:pt>
                <c:pt idx="13077">
                  <c:v>511.69400000000002</c:v>
                </c:pt>
                <c:pt idx="13078">
                  <c:v>511.82</c:v>
                </c:pt>
                <c:pt idx="13079">
                  <c:v>511.82</c:v>
                </c:pt>
                <c:pt idx="13080">
                  <c:v>511.82</c:v>
                </c:pt>
                <c:pt idx="13081">
                  <c:v>511.82</c:v>
                </c:pt>
                <c:pt idx="13082">
                  <c:v>511.82</c:v>
                </c:pt>
                <c:pt idx="13083">
                  <c:v>511.82</c:v>
                </c:pt>
                <c:pt idx="13084">
                  <c:v>511.94499999999999</c:v>
                </c:pt>
                <c:pt idx="13085">
                  <c:v>511.94499999999999</c:v>
                </c:pt>
                <c:pt idx="13086">
                  <c:v>511.94499999999999</c:v>
                </c:pt>
                <c:pt idx="13087">
                  <c:v>511.94499999999999</c:v>
                </c:pt>
                <c:pt idx="13088">
                  <c:v>511.94499999999999</c:v>
                </c:pt>
                <c:pt idx="13089">
                  <c:v>511.94499999999999</c:v>
                </c:pt>
                <c:pt idx="13090">
                  <c:v>512.41899999999998</c:v>
                </c:pt>
                <c:pt idx="13091">
                  <c:v>512.41899999999998</c:v>
                </c:pt>
                <c:pt idx="13092">
                  <c:v>512.41899999999998</c:v>
                </c:pt>
                <c:pt idx="13093">
                  <c:v>512.41899999999998</c:v>
                </c:pt>
                <c:pt idx="13094">
                  <c:v>512.41899999999998</c:v>
                </c:pt>
                <c:pt idx="13095">
                  <c:v>512.59799999999996</c:v>
                </c:pt>
                <c:pt idx="13096">
                  <c:v>512.59799999999996</c:v>
                </c:pt>
                <c:pt idx="13097">
                  <c:v>512.59799999999996</c:v>
                </c:pt>
                <c:pt idx="13098">
                  <c:v>512.59799999999996</c:v>
                </c:pt>
                <c:pt idx="13099">
                  <c:v>512.59799999999996</c:v>
                </c:pt>
                <c:pt idx="13100">
                  <c:v>510.9</c:v>
                </c:pt>
                <c:pt idx="13101">
                  <c:v>510.9</c:v>
                </c:pt>
                <c:pt idx="13102">
                  <c:v>510.9</c:v>
                </c:pt>
                <c:pt idx="13103">
                  <c:v>510.9</c:v>
                </c:pt>
                <c:pt idx="13104">
                  <c:v>510.9</c:v>
                </c:pt>
                <c:pt idx="13105">
                  <c:v>511</c:v>
                </c:pt>
                <c:pt idx="13106">
                  <c:v>511</c:v>
                </c:pt>
                <c:pt idx="13107">
                  <c:v>511</c:v>
                </c:pt>
                <c:pt idx="13108">
                  <c:v>511</c:v>
                </c:pt>
                <c:pt idx="13109">
                  <c:v>511</c:v>
                </c:pt>
                <c:pt idx="13110">
                  <c:v>511.33</c:v>
                </c:pt>
                <c:pt idx="13111">
                  <c:v>511.33</c:v>
                </c:pt>
                <c:pt idx="13112">
                  <c:v>511.33</c:v>
                </c:pt>
                <c:pt idx="13113">
                  <c:v>511.33</c:v>
                </c:pt>
                <c:pt idx="13114">
                  <c:v>511.33</c:v>
                </c:pt>
                <c:pt idx="13115">
                  <c:v>511.28800000000001</c:v>
                </c:pt>
                <c:pt idx="13116">
                  <c:v>511.28800000000001</c:v>
                </c:pt>
                <c:pt idx="13117">
                  <c:v>511.28800000000001</c:v>
                </c:pt>
                <c:pt idx="13118">
                  <c:v>511.28800000000001</c:v>
                </c:pt>
                <c:pt idx="13119">
                  <c:v>511.28800000000001</c:v>
                </c:pt>
                <c:pt idx="13120">
                  <c:v>511.23700000000002</c:v>
                </c:pt>
                <c:pt idx="13121">
                  <c:v>511.23700000000002</c:v>
                </c:pt>
                <c:pt idx="13122">
                  <c:v>511.23700000000002</c:v>
                </c:pt>
                <c:pt idx="13123">
                  <c:v>511.23700000000002</c:v>
                </c:pt>
                <c:pt idx="13124">
                  <c:v>511.23700000000002</c:v>
                </c:pt>
                <c:pt idx="13125">
                  <c:v>511.161</c:v>
                </c:pt>
                <c:pt idx="13126">
                  <c:v>511.161</c:v>
                </c:pt>
                <c:pt idx="13127">
                  <c:v>511.161</c:v>
                </c:pt>
                <c:pt idx="13128">
                  <c:v>511.161</c:v>
                </c:pt>
                <c:pt idx="13129">
                  <c:v>511.161</c:v>
                </c:pt>
                <c:pt idx="13130">
                  <c:v>511.41</c:v>
                </c:pt>
                <c:pt idx="13131">
                  <c:v>511.41</c:v>
                </c:pt>
                <c:pt idx="13132">
                  <c:v>511.41</c:v>
                </c:pt>
                <c:pt idx="13133">
                  <c:v>511.41</c:v>
                </c:pt>
                <c:pt idx="13134">
                  <c:v>511.41</c:v>
                </c:pt>
                <c:pt idx="13135">
                  <c:v>511.33800000000002</c:v>
                </c:pt>
                <c:pt idx="13136">
                  <c:v>511.33800000000002</c:v>
                </c:pt>
                <c:pt idx="13137">
                  <c:v>511.33800000000002</c:v>
                </c:pt>
                <c:pt idx="13138">
                  <c:v>511.33800000000002</c:v>
                </c:pt>
                <c:pt idx="13139">
                  <c:v>511.33800000000002</c:v>
                </c:pt>
                <c:pt idx="13140">
                  <c:v>511.33800000000002</c:v>
                </c:pt>
                <c:pt idx="13141">
                  <c:v>511.26499999999999</c:v>
                </c:pt>
                <c:pt idx="13142">
                  <c:v>511.26499999999999</c:v>
                </c:pt>
                <c:pt idx="13143">
                  <c:v>511.26499999999999</c:v>
                </c:pt>
                <c:pt idx="13144">
                  <c:v>511.26499999999999</c:v>
                </c:pt>
                <c:pt idx="13145">
                  <c:v>511.26499999999999</c:v>
                </c:pt>
                <c:pt idx="13146">
                  <c:v>511.34</c:v>
                </c:pt>
                <c:pt idx="13147">
                  <c:v>511.34</c:v>
                </c:pt>
                <c:pt idx="13148">
                  <c:v>511.34</c:v>
                </c:pt>
                <c:pt idx="13149">
                  <c:v>511.34</c:v>
                </c:pt>
                <c:pt idx="13150">
                  <c:v>511.34</c:v>
                </c:pt>
                <c:pt idx="13151">
                  <c:v>511.34</c:v>
                </c:pt>
                <c:pt idx="13152">
                  <c:v>511.63499999999999</c:v>
                </c:pt>
                <c:pt idx="13153">
                  <c:v>511.63499999999999</c:v>
                </c:pt>
                <c:pt idx="13154">
                  <c:v>511.63499999999999</c:v>
                </c:pt>
                <c:pt idx="13155">
                  <c:v>511.63499999999999</c:v>
                </c:pt>
                <c:pt idx="13156">
                  <c:v>511.63499999999999</c:v>
                </c:pt>
                <c:pt idx="13157">
                  <c:v>511.63200000000001</c:v>
                </c:pt>
                <c:pt idx="13158">
                  <c:v>511.63200000000001</c:v>
                </c:pt>
                <c:pt idx="13159">
                  <c:v>511.63200000000001</c:v>
                </c:pt>
                <c:pt idx="13160">
                  <c:v>511.63200000000001</c:v>
                </c:pt>
                <c:pt idx="13161">
                  <c:v>511.63200000000001</c:v>
                </c:pt>
                <c:pt idx="13162">
                  <c:v>511.59500000000003</c:v>
                </c:pt>
                <c:pt idx="13163">
                  <c:v>511.59500000000003</c:v>
                </c:pt>
                <c:pt idx="13164">
                  <c:v>511.59500000000003</c:v>
                </c:pt>
                <c:pt idx="13165">
                  <c:v>511.59500000000003</c:v>
                </c:pt>
                <c:pt idx="13166">
                  <c:v>511.59500000000003</c:v>
                </c:pt>
                <c:pt idx="13167">
                  <c:v>511.56900000000002</c:v>
                </c:pt>
                <c:pt idx="13168">
                  <c:v>511.56900000000002</c:v>
                </c:pt>
                <c:pt idx="13169">
                  <c:v>511.56900000000002</c:v>
                </c:pt>
                <c:pt idx="13170">
                  <c:v>511.56900000000002</c:v>
                </c:pt>
                <c:pt idx="13171">
                  <c:v>511.56900000000002</c:v>
                </c:pt>
                <c:pt idx="13172">
                  <c:v>511.56900000000002</c:v>
                </c:pt>
                <c:pt idx="13173">
                  <c:v>511.58600000000001</c:v>
                </c:pt>
                <c:pt idx="13174">
                  <c:v>511.58600000000001</c:v>
                </c:pt>
                <c:pt idx="13175">
                  <c:v>511.58600000000001</c:v>
                </c:pt>
                <c:pt idx="13176">
                  <c:v>511.58600000000001</c:v>
                </c:pt>
                <c:pt idx="13177">
                  <c:v>511.58600000000001</c:v>
                </c:pt>
                <c:pt idx="13178">
                  <c:v>511.50099999999998</c:v>
                </c:pt>
                <c:pt idx="13179">
                  <c:v>511.50099999999998</c:v>
                </c:pt>
                <c:pt idx="13180">
                  <c:v>511.50099999999998</c:v>
                </c:pt>
                <c:pt idx="13181">
                  <c:v>511.50099999999998</c:v>
                </c:pt>
                <c:pt idx="13182">
                  <c:v>511.50099999999998</c:v>
                </c:pt>
                <c:pt idx="13183">
                  <c:v>511.75700000000001</c:v>
                </c:pt>
                <c:pt idx="13184">
                  <c:v>511.75700000000001</c:v>
                </c:pt>
                <c:pt idx="13185">
                  <c:v>511.75700000000001</c:v>
                </c:pt>
                <c:pt idx="13186">
                  <c:v>511.75700000000001</c:v>
                </c:pt>
                <c:pt idx="13187">
                  <c:v>511.75700000000001</c:v>
                </c:pt>
                <c:pt idx="13188">
                  <c:v>511.58800000000002</c:v>
                </c:pt>
                <c:pt idx="13189">
                  <c:v>511.58800000000002</c:v>
                </c:pt>
                <c:pt idx="13190">
                  <c:v>511.58800000000002</c:v>
                </c:pt>
                <c:pt idx="13191">
                  <c:v>511.58800000000002</c:v>
                </c:pt>
                <c:pt idx="13192">
                  <c:v>511.58800000000002</c:v>
                </c:pt>
                <c:pt idx="13193">
                  <c:v>511.73599999999999</c:v>
                </c:pt>
                <c:pt idx="13194">
                  <c:v>511.73599999999999</c:v>
                </c:pt>
                <c:pt idx="13195">
                  <c:v>511.73599999999999</c:v>
                </c:pt>
                <c:pt idx="13196">
                  <c:v>511.73599999999999</c:v>
                </c:pt>
                <c:pt idx="13197">
                  <c:v>511.73599999999999</c:v>
                </c:pt>
                <c:pt idx="13198">
                  <c:v>511.73599999999999</c:v>
                </c:pt>
                <c:pt idx="13199">
                  <c:v>511.61099999999999</c:v>
                </c:pt>
                <c:pt idx="13200">
                  <c:v>511.61099999999999</c:v>
                </c:pt>
                <c:pt idx="13201">
                  <c:v>511.61099999999999</c:v>
                </c:pt>
                <c:pt idx="13202">
                  <c:v>511.61099999999999</c:v>
                </c:pt>
                <c:pt idx="13203">
                  <c:v>511.61099999999999</c:v>
                </c:pt>
                <c:pt idx="13204">
                  <c:v>511.50700000000001</c:v>
                </c:pt>
                <c:pt idx="13205">
                  <c:v>511.50700000000001</c:v>
                </c:pt>
                <c:pt idx="13206">
                  <c:v>511.50700000000001</c:v>
                </c:pt>
                <c:pt idx="13207">
                  <c:v>511.50700000000001</c:v>
                </c:pt>
                <c:pt idx="13208">
                  <c:v>511.50700000000001</c:v>
                </c:pt>
                <c:pt idx="13209">
                  <c:v>511.96800000000002</c:v>
                </c:pt>
                <c:pt idx="13210">
                  <c:v>511.96800000000002</c:v>
                </c:pt>
                <c:pt idx="13211">
                  <c:v>511.96800000000002</c:v>
                </c:pt>
                <c:pt idx="13212">
                  <c:v>511.96800000000002</c:v>
                </c:pt>
                <c:pt idx="13213">
                  <c:v>511.60599999999999</c:v>
                </c:pt>
                <c:pt idx="13214">
                  <c:v>511.60599999999999</c:v>
                </c:pt>
                <c:pt idx="13215">
                  <c:v>511.60599999999999</c:v>
                </c:pt>
                <c:pt idx="13216">
                  <c:v>511.60599999999999</c:v>
                </c:pt>
                <c:pt idx="13217">
                  <c:v>511.60599999999999</c:v>
                </c:pt>
                <c:pt idx="13218">
                  <c:v>511.60599999999999</c:v>
                </c:pt>
                <c:pt idx="13219">
                  <c:v>511.75900000000001</c:v>
                </c:pt>
                <c:pt idx="13220">
                  <c:v>511.75900000000001</c:v>
                </c:pt>
                <c:pt idx="13221">
                  <c:v>511.75900000000001</c:v>
                </c:pt>
                <c:pt idx="13222">
                  <c:v>511.75900000000001</c:v>
                </c:pt>
                <c:pt idx="13223">
                  <c:v>511.67599999999999</c:v>
                </c:pt>
                <c:pt idx="13224">
                  <c:v>511.67599999999999</c:v>
                </c:pt>
                <c:pt idx="13225">
                  <c:v>511.67599999999999</c:v>
                </c:pt>
                <c:pt idx="13226">
                  <c:v>511.67599999999999</c:v>
                </c:pt>
                <c:pt idx="13227">
                  <c:v>511.67599999999999</c:v>
                </c:pt>
                <c:pt idx="13228">
                  <c:v>511.67700000000002</c:v>
                </c:pt>
                <c:pt idx="13229">
                  <c:v>511.67700000000002</c:v>
                </c:pt>
                <c:pt idx="13230">
                  <c:v>511.67700000000002</c:v>
                </c:pt>
                <c:pt idx="13231">
                  <c:v>511.67700000000002</c:v>
                </c:pt>
                <c:pt idx="13232">
                  <c:v>511.67700000000002</c:v>
                </c:pt>
                <c:pt idx="13233">
                  <c:v>511.67700000000002</c:v>
                </c:pt>
                <c:pt idx="13234">
                  <c:v>511.88299999999998</c:v>
                </c:pt>
                <c:pt idx="13235">
                  <c:v>511.88299999999998</c:v>
                </c:pt>
                <c:pt idx="13236">
                  <c:v>511.88299999999998</c:v>
                </c:pt>
                <c:pt idx="13237">
                  <c:v>511.88299999999998</c:v>
                </c:pt>
                <c:pt idx="13238">
                  <c:v>511.80799999999999</c:v>
                </c:pt>
                <c:pt idx="13239">
                  <c:v>511.80799999999999</c:v>
                </c:pt>
                <c:pt idx="13240">
                  <c:v>511.80799999999999</c:v>
                </c:pt>
                <c:pt idx="13241">
                  <c:v>511.80799999999999</c:v>
                </c:pt>
                <c:pt idx="13242">
                  <c:v>511.80799999999999</c:v>
                </c:pt>
                <c:pt idx="13243">
                  <c:v>511.88299999999998</c:v>
                </c:pt>
                <c:pt idx="13244">
                  <c:v>511.88299999999998</c:v>
                </c:pt>
                <c:pt idx="13245">
                  <c:v>511.88299999999998</c:v>
                </c:pt>
                <c:pt idx="13246">
                  <c:v>511.88299999999998</c:v>
                </c:pt>
                <c:pt idx="13247">
                  <c:v>511.88299999999998</c:v>
                </c:pt>
                <c:pt idx="13248">
                  <c:v>511.96199999999999</c:v>
                </c:pt>
                <c:pt idx="13249">
                  <c:v>511.96199999999999</c:v>
                </c:pt>
                <c:pt idx="13250">
                  <c:v>511.96199999999999</c:v>
                </c:pt>
                <c:pt idx="13251">
                  <c:v>511.96199999999999</c:v>
                </c:pt>
                <c:pt idx="13252">
                  <c:v>511.96199999999999</c:v>
                </c:pt>
                <c:pt idx="13253">
                  <c:v>511.96199999999999</c:v>
                </c:pt>
                <c:pt idx="13254">
                  <c:v>511.74700000000001</c:v>
                </c:pt>
                <c:pt idx="13255">
                  <c:v>511.74700000000001</c:v>
                </c:pt>
                <c:pt idx="13256">
                  <c:v>511.74700000000001</c:v>
                </c:pt>
                <c:pt idx="13257">
                  <c:v>511.74700000000001</c:v>
                </c:pt>
                <c:pt idx="13258">
                  <c:v>511.74700000000001</c:v>
                </c:pt>
                <c:pt idx="13259">
                  <c:v>512.13400000000001</c:v>
                </c:pt>
                <c:pt idx="13260">
                  <c:v>512.13400000000001</c:v>
                </c:pt>
                <c:pt idx="13261">
                  <c:v>512.13400000000001</c:v>
                </c:pt>
                <c:pt idx="13262">
                  <c:v>512.13400000000001</c:v>
                </c:pt>
                <c:pt idx="13263">
                  <c:v>512.13400000000001</c:v>
                </c:pt>
                <c:pt idx="13264">
                  <c:v>511.94200000000001</c:v>
                </c:pt>
                <c:pt idx="13265">
                  <c:v>511.94200000000001</c:v>
                </c:pt>
                <c:pt idx="13266">
                  <c:v>511.94200000000001</c:v>
                </c:pt>
                <c:pt idx="13267">
                  <c:v>511.94200000000001</c:v>
                </c:pt>
                <c:pt idx="13268">
                  <c:v>511.94200000000001</c:v>
                </c:pt>
                <c:pt idx="13269">
                  <c:v>511.65100000000001</c:v>
                </c:pt>
                <c:pt idx="13270">
                  <c:v>511.65100000000001</c:v>
                </c:pt>
                <c:pt idx="13271">
                  <c:v>511.65100000000001</c:v>
                </c:pt>
                <c:pt idx="13272">
                  <c:v>511.65100000000001</c:v>
                </c:pt>
                <c:pt idx="13273">
                  <c:v>511.65100000000001</c:v>
                </c:pt>
                <c:pt idx="13274">
                  <c:v>511.88900000000001</c:v>
                </c:pt>
                <c:pt idx="13275">
                  <c:v>511.88900000000001</c:v>
                </c:pt>
                <c:pt idx="13276">
                  <c:v>511.88900000000001</c:v>
                </c:pt>
                <c:pt idx="13277">
                  <c:v>511.88900000000001</c:v>
                </c:pt>
                <c:pt idx="13278">
                  <c:v>511.93099999999998</c:v>
                </c:pt>
                <c:pt idx="13279">
                  <c:v>511.93099999999998</c:v>
                </c:pt>
                <c:pt idx="13280">
                  <c:v>511.93099999999998</c:v>
                </c:pt>
                <c:pt idx="13281">
                  <c:v>511.93099999999998</c:v>
                </c:pt>
                <c:pt idx="13282">
                  <c:v>511.93099999999998</c:v>
                </c:pt>
                <c:pt idx="13283">
                  <c:v>512.096</c:v>
                </c:pt>
                <c:pt idx="13284">
                  <c:v>512.096</c:v>
                </c:pt>
                <c:pt idx="13285">
                  <c:v>512.096</c:v>
                </c:pt>
                <c:pt idx="13286">
                  <c:v>512.096</c:v>
                </c:pt>
                <c:pt idx="13287">
                  <c:v>512.096</c:v>
                </c:pt>
                <c:pt idx="13288">
                  <c:v>512.12099999999998</c:v>
                </c:pt>
                <c:pt idx="13289">
                  <c:v>512.12099999999998</c:v>
                </c:pt>
                <c:pt idx="13290">
                  <c:v>512.12099999999998</c:v>
                </c:pt>
                <c:pt idx="13291">
                  <c:v>512.12099999999998</c:v>
                </c:pt>
                <c:pt idx="13292">
                  <c:v>512.12599999999998</c:v>
                </c:pt>
                <c:pt idx="13293">
                  <c:v>512.12599999999998</c:v>
                </c:pt>
                <c:pt idx="13294">
                  <c:v>512.12599999999998</c:v>
                </c:pt>
                <c:pt idx="13295">
                  <c:v>512.12599999999998</c:v>
                </c:pt>
                <c:pt idx="13296">
                  <c:v>512.12599999999998</c:v>
                </c:pt>
                <c:pt idx="13297">
                  <c:v>512.14800000000002</c:v>
                </c:pt>
                <c:pt idx="13298">
                  <c:v>512.14800000000002</c:v>
                </c:pt>
                <c:pt idx="13299">
                  <c:v>512.14800000000002</c:v>
                </c:pt>
                <c:pt idx="13300">
                  <c:v>512.14800000000002</c:v>
                </c:pt>
                <c:pt idx="13301">
                  <c:v>512.14800000000002</c:v>
                </c:pt>
                <c:pt idx="13302">
                  <c:v>512.11599999999999</c:v>
                </c:pt>
                <c:pt idx="13303">
                  <c:v>512.11599999999999</c:v>
                </c:pt>
                <c:pt idx="13304">
                  <c:v>512.11599999999999</c:v>
                </c:pt>
                <c:pt idx="13305">
                  <c:v>512.11599999999999</c:v>
                </c:pt>
                <c:pt idx="13306">
                  <c:v>512.11599999999999</c:v>
                </c:pt>
                <c:pt idx="13307">
                  <c:v>512.02599999999995</c:v>
                </c:pt>
                <c:pt idx="13308">
                  <c:v>512.02599999999995</c:v>
                </c:pt>
                <c:pt idx="13309">
                  <c:v>512.02599999999995</c:v>
                </c:pt>
                <c:pt idx="13310">
                  <c:v>512.02599999999995</c:v>
                </c:pt>
                <c:pt idx="13311">
                  <c:v>512.02599999999995</c:v>
                </c:pt>
                <c:pt idx="13312">
                  <c:v>512.18700000000001</c:v>
                </c:pt>
                <c:pt idx="13313">
                  <c:v>512.18700000000001</c:v>
                </c:pt>
                <c:pt idx="13314">
                  <c:v>512.18700000000001</c:v>
                </c:pt>
                <c:pt idx="13315">
                  <c:v>512.18700000000001</c:v>
                </c:pt>
                <c:pt idx="13316">
                  <c:v>512.18700000000001</c:v>
                </c:pt>
                <c:pt idx="13317">
                  <c:v>512.02300000000002</c:v>
                </c:pt>
                <c:pt idx="13318">
                  <c:v>512.02300000000002</c:v>
                </c:pt>
                <c:pt idx="13319">
                  <c:v>512.02300000000002</c:v>
                </c:pt>
                <c:pt idx="13320">
                  <c:v>512.02300000000002</c:v>
                </c:pt>
                <c:pt idx="13321">
                  <c:v>512.02300000000002</c:v>
                </c:pt>
                <c:pt idx="13322">
                  <c:v>512.13199999999995</c:v>
                </c:pt>
                <c:pt idx="13323">
                  <c:v>512.13199999999995</c:v>
                </c:pt>
                <c:pt idx="13324">
                  <c:v>512.13199999999995</c:v>
                </c:pt>
                <c:pt idx="13325">
                  <c:v>512.13199999999995</c:v>
                </c:pt>
                <c:pt idx="13326">
                  <c:v>512.13199999999995</c:v>
                </c:pt>
                <c:pt idx="13327">
                  <c:v>512.21</c:v>
                </c:pt>
                <c:pt idx="13328">
                  <c:v>512.21</c:v>
                </c:pt>
                <c:pt idx="13329">
                  <c:v>512.21</c:v>
                </c:pt>
                <c:pt idx="13330">
                  <c:v>512.21</c:v>
                </c:pt>
                <c:pt idx="13331">
                  <c:v>512.21</c:v>
                </c:pt>
                <c:pt idx="13332">
                  <c:v>512.37400000000002</c:v>
                </c:pt>
                <c:pt idx="13333">
                  <c:v>512.37400000000002</c:v>
                </c:pt>
                <c:pt idx="13334">
                  <c:v>512.37400000000002</c:v>
                </c:pt>
                <c:pt idx="13335">
                  <c:v>512.37400000000002</c:v>
                </c:pt>
                <c:pt idx="13336">
                  <c:v>512.37400000000002</c:v>
                </c:pt>
                <c:pt idx="13337">
                  <c:v>512.46600000000001</c:v>
                </c:pt>
                <c:pt idx="13338">
                  <c:v>512.46600000000001</c:v>
                </c:pt>
                <c:pt idx="13339">
                  <c:v>512.46600000000001</c:v>
                </c:pt>
                <c:pt idx="13340">
                  <c:v>512.46600000000001</c:v>
                </c:pt>
                <c:pt idx="13341">
                  <c:v>512.46600000000001</c:v>
                </c:pt>
                <c:pt idx="13342">
                  <c:v>512.46600000000001</c:v>
                </c:pt>
                <c:pt idx="13343">
                  <c:v>512.20399999999995</c:v>
                </c:pt>
                <c:pt idx="13344">
                  <c:v>512.20399999999995</c:v>
                </c:pt>
                <c:pt idx="13345">
                  <c:v>512.20399999999995</c:v>
                </c:pt>
                <c:pt idx="13346">
                  <c:v>512.20399999999995</c:v>
                </c:pt>
                <c:pt idx="13347">
                  <c:v>512.20399999999995</c:v>
                </c:pt>
                <c:pt idx="13348">
                  <c:v>512.24</c:v>
                </c:pt>
                <c:pt idx="13349">
                  <c:v>512.24</c:v>
                </c:pt>
                <c:pt idx="13350">
                  <c:v>512.24</c:v>
                </c:pt>
                <c:pt idx="13351">
                  <c:v>512.24</c:v>
                </c:pt>
                <c:pt idx="13352">
                  <c:v>512.24</c:v>
                </c:pt>
                <c:pt idx="13353">
                  <c:v>512.23800000000006</c:v>
                </c:pt>
                <c:pt idx="13354">
                  <c:v>512.23800000000006</c:v>
                </c:pt>
                <c:pt idx="13355">
                  <c:v>512.23800000000006</c:v>
                </c:pt>
                <c:pt idx="13356">
                  <c:v>512.23800000000006</c:v>
                </c:pt>
                <c:pt idx="13357">
                  <c:v>512.23800000000006</c:v>
                </c:pt>
                <c:pt idx="13358">
                  <c:v>512.21600000000001</c:v>
                </c:pt>
                <c:pt idx="13359">
                  <c:v>512.21600000000001</c:v>
                </c:pt>
                <c:pt idx="13360">
                  <c:v>512.21600000000001</c:v>
                </c:pt>
                <c:pt idx="13361">
                  <c:v>512.21600000000001</c:v>
                </c:pt>
                <c:pt idx="13362">
                  <c:v>512.21600000000001</c:v>
                </c:pt>
                <c:pt idx="13363">
                  <c:v>512.41600000000005</c:v>
                </c:pt>
                <c:pt idx="13364">
                  <c:v>512.41600000000005</c:v>
                </c:pt>
                <c:pt idx="13365">
                  <c:v>512.41600000000005</c:v>
                </c:pt>
                <c:pt idx="13366">
                  <c:v>512.41600000000005</c:v>
                </c:pt>
                <c:pt idx="13367">
                  <c:v>512.25900000000001</c:v>
                </c:pt>
                <c:pt idx="13368">
                  <c:v>512.25900000000001</c:v>
                </c:pt>
                <c:pt idx="13369">
                  <c:v>512.25900000000001</c:v>
                </c:pt>
                <c:pt idx="13370">
                  <c:v>512.25900000000001</c:v>
                </c:pt>
                <c:pt idx="13371">
                  <c:v>512.25900000000001</c:v>
                </c:pt>
                <c:pt idx="13372">
                  <c:v>512.25900000000001</c:v>
                </c:pt>
                <c:pt idx="13373">
                  <c:v>512.39200000000005</c:v>
                </c:pt>
                <c:pt idx="13374">
                  <c:v>512.39200000000005</c:v>
                </c:pt>
                <c:pt idx="13375">
                  <c:v>512.39200000000005</c:v>
                </c:pt>
                <c:pt idx="13376">
                  <c:v>512.39200000000005</c:v>
                </c:pt>
                <c:pt idx="13377">
                  <c:v>512.32399999999996</c:v>
                </c:pt>
                <c:pt idx="13378">
                  <c:v>512.32399999999996</c:v>
                </c:pt>
                <c:pt idx="13379">
                  <c:v>512.32399999999996</c:v>
                </c:pt>
                <c:pt idx="13380">
                  <c:v>512.32399999999996</c:v>
                </c:pt>
                <c:pt idx="13381">
                  <c:v>512.32399999999996</c:v>
                </c:pt>
                <c:pt idx="13382">
                  <c:v>512.40599999999995</c:v>
                </c:pt>
                <c:pt idx="13383">
                  <c:v>512.40599999999995</c:v>
                </c:pt>
                <c:pt idx="13384">
                  <c:v>512.40599999999995</c:v>
                </c:pt>
                <c:pt idx="13385">
                  <c:v>512.40599999999995</c:v>
                </c:pt>
                <c:pt idx="13386">
                  <c:v>512.40599999999995</c:v>
                </c:pt>
                <c:pt idx="13387">
                  <c:v>512.57500000000005</c:v>
                </c:pt>
                <c:pt idx="13388">
                  <c:v>512.57500000000005</c:v>
                </c:pt>
                <c:pt idx="13389">
                  <c:v>512.57500000000005</c:v>
                </c:pt>
                <c:pt idx="13390">
                  <c:v>512.57500000000005</c:v>
                </c:pt>
                <c:pt idx="13391">
                  <c:v>512.57500000000005</c:v>
                </c:pt>
                <c:pt idx="13392">
                  <c:v>512.52499999999998</c:v>
                </c:pt>
                <c:pt idx="13393">
                  <c:v>512.52499999999998</c:v>
                </c:pt>
                <c:pt idx="13394">
                  <c:v>512.52499999999998</c:v>
                </c:pt>
                <c:pt idx="13395">
                  <c:v>512.52499999999998</c:v>
                </c:pt>
                <c:pt idx="13396">
                  <c:v>512.52499999999998</c:v>
                </c:pt>
                <c:pt idx="13397">
                  <c:v>512.37199999999996</c:v>
                </c:pt>
                <c:pt idx="13398">
                  <c:v>512.37199999999996</c:v>
                </c:pt>
                <c:pt idx="13399">
                  <c:v>512.37199999999996</c:v>
                </c:pt>
                <c:pt idx="13400">
                  <c:v>512.37199999999996</c:v>
                </c:pt>
                <c:pt idx="13401">
                  <c:v>512.37199999999996</c:v>
                </c:pt>
                <c:pt idx="13402">
                  <c:v>512.35199999999998</c:v>
                </c:pt>
                <c:pt idx="13403">
                  <c:v>512.35199999999998</c:v>
                </c:pt>
                <c:pt idx="13404">
                  <c:v>512.35199999999998</c:v>
                </c:pt>
                <c:pt idx="13405">
                  <c:v>512.35199999999998</c:v>
                </c:pt>
                <c:pt idx="13406">
                  <c:v>512.35199999999998</c:v>
                </c:pt>
                <c:pt idx="13407">
                  <c:v>512.399</c:v>
                </c:pt>
                <c:pt idx="13408">
                  <c:v>512.399</c:v>
                </c:pt>
                <c:pt idx="13409">
                  <c:v>512.399</c:v>
                </c:pt>
                <c:pt idx="13410">
                  <c:v>512.399</c:v>
                </c:pt>
                <c:pt idx="13411">
                  <c:v>512.399</c:v>
                </c:pt>
                <c:pt idx="13412">
                  <c:v>512.399</c:v>
                </c:pt>
                <c:pt idx="13413">
                  <c:v>512.37400000000002</c:v>
                </c:pt>
                <c:pt idx="13414">
                  <c:v>512.37400000000002</c:v>
                </c:pt>
                <c:pt idx="13415">
                  <c:v>512.37400000000002</c:v>
                </c:pt>
                <c:pt idx="13416">
                  <c:v>512.37400000000002</c:v>
                </c:pt>
                <c:pt idx="13417">
                  <c:v>512.37900000000002</c:v>
                </c:pt>
                <c:pt idx="13418">
                  <c:v>512.37900000000002</c:v>
                </c:pt>
                <c:pt idx="13419">
                  <c:v>512.37900000000002</c:v>
                </c:pt>
                <c:pt idx="13420">
                  <c:v>512.37900000000002</c:v>
                </c:pt>
                <c:pt idx="13421">
                  <c:v>512.37900000000002</c:v>
                </c:pt>
                <c:pt idx="13422">
                  <c:v>512.45699999999999</c:v>
                </c:pt>
                <c:pt idx="13423">
                  <c:v>512.45699999999999</c:v>
                </c:pt>
                <c:pt idx="13424">
                  <c:v>512.45699999999999</c:v>
                </c:pt>
                <c:pt idx="13425">
                  <c:v>512.45699999999999</c:v>
                </c:pt>
                <c:pt idx="13426">
                  <c:v>512.46199999999999</c:v>
                </c:pt>
                <c:pt idx="13427">
                  <c:v>512.46199999999999</c:v>
                </c:pt>
                <c:pt idx="13428">
                  <c:v>512.46199999999999</c:v>
                </c:pt>
                <c:pt idx="13429">
                  <c:v>512.46199999999999</c:v>
                </c:pt>
                <c:pt idx="13430">
                  <c:v>512.46199999999999</c:v>
                </c:pt>
                <c:pt idx="13431">
                  <c:v>512.55499999999995</c:v>
                </c:pt>
                <c:pt idx="13432">
                  <c:v>512.55499999999995</c:v>
                </c:pt>
                <c:pt idx="13433">
                  <c:v>512.55499999999995</c:v>
                </c:pt>
                <c:pt idx="13434">
                  <c:v>512.55499999999995</c:v>
                </c:pt>
                <c:pt idx="13435">
                  <c:v>512.55499999999995</c:v>
                </c:pt>
                <c:pt idx="13436">
                  <c:v>512.53200000000004</c:v>
                </c:pt>
                <c:pt idx="13437">
                  <c:v>512.53200000000004</c:v>
                </c:pt>
                <c:pt idx="13438">
                  <c:v>512.53200000000004</c:v>
                </c:pt>
                <c:pt idx="13439">
                  <c:v>512.53200000000004</c:v>
                </c:pt>
                <c:pt idx="13440">
                  <c:v>512.53200000000004</c:v>
                </c:pt>
                <c:pt idx="13441">
                  <c:v>512.44299999999998</c:v>
                </c:pt>
                <c:pt idx="13442">
                  <c:v>512.44299999999998</c:v>
                </c:pt>
                <c:pt idx="13443">
                  <c:v>512.44299999999998</c:v>
                </c:pt>
                <c:pt idx="13444">
                  <c:v>512.44299999999998</c:v>
                </c:pt>
                <c:pt idx="13445">
                  <c:v>512.80700000000002</c:v>
                </c:pt>
                <c:pt idx="13446">
                  <c:v>512.80700000000002</c:v>
                </c:pt>
                <c:pt idx="13447">
                  <c:v>512.80700000000002</c:v>
                </c:pt>
                <c:pt idx="13448">
                  <c:v>512.80700000000002</c:v>
                </c:pt>
                <c:pt idx="13449">
                  <c:v>512.80700000000002</c:v>
                </c:pt>
                <c:pt idx="13450">
                  <c:v>512.78099999999995</c:v>
                </c:pt>
                <c:pt idx="13451">
                  <c:v>512.78099999999995</c:v>
                </c:pt>
                <c:pt idx="13452">
                  <c:v>512.78099999999995</c:v>
                </c:pt>
                <c:pt idx="13453">
                  <c:v>512.78099999999995</c:v>
                </c:pt>
                <c:pt idx="13454">
                  <c:v>512.78099999999995</c:v>
                </c:pt>
                <c:pt idx="13455">
                  <c:v>512.654</c:v>
                </c:pt>
                <c:pt idx="13456">
                  <c:v>512.654</c:v>
                </c:pt>
                <c:pt idx="13457">
                  <c:v>512.654</c:v>
                </c:pt>
                <c:pt idx="13458">
                  <c:v>512.654</c:v>
                </c:pt>
                <c:pt idx="13459">
                  <c:v>512.95799999999997</c:v>
                </c:pt>
                <c:pt idx="13460">
                  <c:v>512.95799999999997</c:v>
                </c:pt>
                <c:pt idx="13461">
                  <c:v>512.95799999999997</c:v>
                </c:pt>
                <c:pt idx="13462">
                  <c:v>512.95799999999997</c:v>
                </c:pt>
                <c:pt idx="13463">
                  <c:v>512.95799999999997</c:v>
                </c:pt>
                <c:pt idx="13464">
                  <c:v>512.601</c:v>
                </c:pt>
                <c:pt idx="13465">
                  <c:v>512.601</c:v>
                </c:pt>
                <c:pt idx="13466">
                  <c:v>512.601</c:v>
                </c:pt>
                <c:pt idx="13467">
                  <c:v>512.601</c:v>
                </c:pt>
                <c:pt idx="13468">
                  <c:v>512.601</c:v>
                </c:pt>
                <c:pt idx="13469">
                  <c:v>512.98199999999997</c:v>
                </c:pt>
                <c:pt idx="13470">
                  <c:v>512.98199999999997</c:v>
                </c:pt>
                <c:pt idx="13471">
                  <c:v>512.98199999999997</c:v>
                </c:pt>
                <c:pt idx="13472">
                  <c:v>512.98199999999997</c:v>
                </c:pt>
                <c:pt idx="13473">
                  <c:v>512.98199999999997</c:v>
                </c:pt>
                <c:pt idx="13474">
                  <c:v>512.91099999999994</c:v>
                </c:pt>
                <c:pt idx="13475">
                  <c:v>512.91099999999994</c:v>
                </c:pt>
                <c:pt idx="13476">
                  <c:v>512.91099999999994</c:v>
                </c:pt>
                <c:pt idx="13477">
                  <c:v>512.91099999999994</c:v>
                </c:pt>
                <c:pt idx="13478">
                  <c:v>512.91099999999994</c:v>
                </c:pt>
                <c:pt idx="13479">
                  <c:v>513.14</c:v>
                </c:pt>
                <c:pt idx="13480">
                  <c:v>513.14</c:v>
                </c:pt>
                <c:pt idx="13481">
                  <c:v>513.14</c:v>
                </c:pt>
                <c:pt idx="13482">
                  <c:v>513.14</c:v>
                </c:pt>
                <c:pt idx="13483">
                  <c:v>513.14</c:v>
                </c:pt>
                <c:pt idx="13484">
                  <c:v>513.24699999999996</c:v>
                </c:pt>
                <c:pt idx="13485">
                  <c:v>513.24699999999996</c:v>
                </c:pt>
                <c:pt idx="13486">
                  <c:v>513.24699999999996</c:v>
                </c:pt>
                <c:pt idx="13487">
                  <c:v>513.24699999999996</c:v>
                </c:pt>
                <c:pt idx="13488">
                  <c:v>513.00599999999997</c:v>
                </c:pt>
                <c:pt idx="13489">
                  <c:v>513.00599999999997</c:v>
                </c:pt>
                <c:pt idx="13490">
                  <c:v>513.00599999999997</c:v>
                </c:pt>
                <c:pt idx="13491">
                  <c:v>513.00599999999997</c:v>
                </c:pt>
                <c:pt idx="13492">
                  <c:v>513.00599999999997</c:v>
                </c:pt>
                <c:pt idx="13493">
                  <c:v>513.18100000000004</c:v>
                </c:pt>
                <c:pt idx="13494">
                  <c:v>513.18100000000004</c:v>
                </c:pt>
                <c:pt idx="13495">
                  <c:v>513.18100000000004</c:v>
                </c:pt>
                <c:pt idx="13496">
                  <c:v>513.18100000000004</c:v>
                </c:pt>
                <c:pt idx="13497">
                  <c:v>513.18100000000004</c:v>
                </c:pt>
                <c:pt idx="13498">
                  <c:v>513.09</c:v>
                </c:pt>
                <c:pt idx="13499">
                  <c:v>513.09</c:v>
                </c:pt>
                <c:pt idx="13500">
                  <c:v>513.09</c:v>
                </c:pt>
                <c:pt idx="13501">
                  <c:v>513.09</c:v>
                </c:pt>
                <c:pt idx="13502">
                  <c:v>513.09</c:v>
                </c:pt>
                <c:pt idx="13503">
                  <c:v>513.29499999999996</c:v>
                </c:pt>
                <c:pt idx="13504">
                  <c:v>513.29499999999996</c:v>
                </c:pt>
                <c:pt idx="13505">
                  <c:v>513.29499999999996</c:v>
                </c:pt>
                <c:pt idx="13506">
                  <c:v>513.29499999999996</c:v>
                </c:pt>
                <c:pt idx="13507">
                  <c:v>513.29499999999996</c:v>
                </c:pt>
                <c:pt idx="13508">
                  <c:v>513.11800000000005</c:v>
                </c:pt>
                <c:pt idx="13509">
                  <c:v>513.11800000000005</c:v>
                </c:pt>
                <c:pt idx="13510">
                  <c:v>513.11800000000005</c:v>
                </c:pt>
                <c:pt idx="13511">
                  <c:v>513.11800000000005</c:v>
                </c:pt>
                <c:pt idx="13512">
                  <c:v>513.11800000000005</c:v>
                </c:pt>
                <c:pt idx="13513">
                  <c:v>513.21</c:v>
                </c:pt>
                <c:pt idx="13514">
                  <c:v>513.21</c:v>
                </c:pt>
                <c:pt idx="13515">
                  <c:v>513.21</c:v>
                </c:pt>
                <c:pt idx="13516">
                  <c:v>513.21</c:v>
                </c:pt>
                <c:pt idx="13517">
                  <c:v>513.23</c:v>
                </c:pt>
                <c:pt idx="13518">
                  <c:v>513.23</c:v>
                </c:pt>
                <c:pt idx="13519">
                  <c:v>513.23</c:v>
                </c:pt>
                <c:pt idx="13520">
                  <c:v>513.23</c:v>
                </c:pt>
                <c:pt idx="13521">
                  <c:v>513.23</c:v>
                </c:pt>
                <c:pt idx="13522">
                  <c:v>513.37599999999998</c:v>
                </c:pt>
                <c:pt idx="13523">
                  <c:v>513.37599999999998</c:v>
                </c:pt>
                <c:pt idx="13524">
                  <c:v>513.37599999999998</c:v>
                </c:pt>
                <c:pt idx="13525">
                  <c:v>513.37599999999998</c:v>
                </c:pt>
                <c:pt idx="13526">
                  <c:v>513.37599999999998</c:v>
                </c:pt>
                <c:pt idx="13527">
                  <c:v>513.27</c:v>
                </c:pt>
                <c:pt idx="13528">
                  <c:v>513.27</c:v>
                </c:pt>
                <c:pt idx="13529">
                  <c:v>513.27</c:v>
                </c:pt>
                <c:pt idx="13530">
                  <c:v>513.27</c:v>
                </c:pt>
                <c:pt idx="13531">
                  <c:v>513.27</c:v>
                </c:pt>
                <c:pt idx="13532">
                  <c:v>513.10400000000004</c:v>
                </c:pt>
                <c:pt idx="13533">
                  <c:v>513.10400000000004</c:v>
                </c:pt>
                <c:pt idx="13534">
                  <c:v>513.10400000000004</c:v>
                </c:pt>
                <c:pt idx="13535">
                  <c:v>513.10400000000004</c:v>
                </c:pt>
                <c:pt idx="13536">
                  <c:v>513.10400000000004</c:v>
                </c:pt>
                <c:pt idx="13537">
                  <c:v>512.99800000000005</c:v>
                </c:pt>
                <c:pt idx="13538">
                  <c:v>512.99800000000005</c:v>
                </c:pt>
                <c:pt idx="13539">
                  <c:v>512.99800000000005</c:v>
                </c:pt>
                <c:pt idx="13540">
                  <c:v>512.99800000000005</c:v>
                </c:pt>
                <c:pt idx="13541">
                  <c:v>512.99800000000005</c:v>
                </c:pt>
                <c:pt idx="13542">
                  <c:v>513.35400000000004</c:v>
                </c:pt>
                <c:pt idx="13543">
                  <c:v>513.35400000000004</c:v>
                </c:pt>
                <c:pt idx="13544">
                  <c:v>513.35400000000004</c:v>
                </c:pt>
                <c:pt idx="13545">
                  <c:v>513.35400000000004</c:v>
                </c:pt>
                <c:pt idx="13546">
                  <c:v>513.35400000000004</c:v>
                </c:pt>
                <c:pt idx="13547">
                  <c:v>513.25199999999995</c:v>
                </c:pt>
                <c:pt idx="13548">
                  <c:v>513.25199999999995</c:v>
                </c:pt>
                <c:pt idx="13549">
                  <c:v>513.25199999999995</c:v>
                </c:pt>
                <c:pt idx="13550">
                  <c:v>513.25199999999995</c:v>
                </c:pt>
                <c:pt idx="13551">
                  <c:v>513.25199999999995</c:v>
                </c:pt>
                <c:pt idx="13552">
                  <c:v>513.25199999999995</c:v>
                </c:pt>
                <c:pt idx="13553">
                  <c:v>513.59699999999998</c:v>
                </c:pt>
                <c:pt idx="13554">
                  <c:v>513.59699999999998</c:v>
                </c:pt>
                <c:pt idx="13555">
                  <c:v>513.59699999999998</c:v>
                </c:pt>
                <c:pt idx="13556">
                  <c:v>513.59699999999998</c:v>
                </c:pt>
                <c:pt idx="13557">
                  <c:v>513.30200000000002</c:v>
                </c:pt>
                <c:pt idx="13558">
                  <c:v>513.30200000000002</c:v>
                </c:pt>
                <c:pt idx="13559">
                  <c:v>513.30200000000002</c:v>
                </c:pt>
                <c:pt idx="13560">
                  <c:v>513.30200000000002</c:v>
                </c:pt>
                <c:pt idx="13561">
                  <c:v>513.30200000000002</c:v>
                </c:pt>
                <c:pt idx="13562">
                  <c:v>513.30100000000004</c:v>
                </c:pt>
                <c:pt idx="13563">
                  <c:v>513.30100000000004</c:v>
                </c:pt>
                <c:pt idx="13564">
                  <c:v>513.30100000000004</c:v>
                </c:pt>
                <c:pt idx="13565">
                  <c:v>513.30100000000004</c:v>
                </c:pt>
                <c:pt idx="13566">
                  <c:v>513.30100000000004</c:v>
                </c:pt>
                <c:pt idx="13567">
                  <c:v>513.33699999999999</c:v>
                </c:pt>
                <c:pt idx="13568">
                  <c:v>513.33699999999999</c:v>
                </c:pt>
                <c:pt idx="13569">
                  <c:v>513.33699999999999</c:v>
                </c:pt>
                <c:pt idx="13570">
                  <c:v>513.33699999999999</c:v>
                </c:pt>
                <c:pt idx="13571">
                  <c:v>513.33699999999999</c:v>
                </c:pt>
                <c:pt idx="13572">
                  <c:v>513.59699999999998</c:v>
                </c:pt>
                <c:pt idx="13573">
                  <c:v>513.59699999999998</c:v>
                </c:pt>
                <c:pt idx="13574">
                  <c:v>513.59699999999998</c:v>
                </c:pt>
                <c:pt idx="13575">
                  <c:v>513.59699999999998</c:v>
                </c:pt>
                <c:pt idx="13576">
                  <c:v>513.59699999999998</c:v>
                </c:pt>
                <c:pt idx="13577">
                  <c:v>513.59699999999998</c:v>
                </c:pt>
                <c:pt idx="13578">
                  <c:v>513.45699999999999</c:v>
                </c:pt>
                <c:pt idx="13579">
                  <c:v>513.45699999999999</c:v>
                </c:pt>
                <c:pt idx="13580">
                  <c:v>513.45699999999999</c:v>
                </c:pt>
                <c:pt idx="13581">
                  <c:v>513.45699999999999</c:v>
                </c:pt>
                <c:pt idx="13582">
                  <c:v>513.45699999999999</c:v>
                </c:pt>
                <c:pt idx="13583">
                  <c:v>513.47299999999996</c:v>
                </c:pt>
                <c:pt idx="13584">
                  <c:v>513.47299999999996</c:v>
                </c:pt>
                <c:pt idx="13585">
                  <c:v>513.47299999999996</c:v>
                </c:pt>
                <c:pt idx="13586">
                  <c:v>513.47299999999996</c:v>
                </c:pt>
                <c:pt idx="13587">
                  <c:v>513.47299999999996</c:v>
                </c:pt>
                <c:pt idx="13588">
                  <c:v>513.63</c:v>
                </c:pt>
                <c:pt idx="13589">
                  <c:v>513.63</c:v>
                </c:pt>
                <c:pt idx="13590">
                  <c:v>513.63</c:v>
                </c:pt>
                <c:pt idx="13591">
                  <c:v>513.63</c:v>
                </c:pt>
                <c:pt idx="13592">
                  <c:v>513.63</c:v>
                </c:pt>
                <c:pt idx="13593">
                  <c:v>513.51199999999994</c:v>
                </c:pt>
                <c:pt idx="13594">
                  <c:v>513.51199999999994</c:v>
                </c:pt>
                <c:pt idx="13595">
                  <c:v>513.51199999999994</c:v>
                </c:pt>
                <c:pt idx="13596">
                  <c:v>513.51199999999994</c:v>
                </c:pt>
                <c:pt idx="13597">
                  <c:v>513.51199999999994</c:v>
                </c:pt>
                <c:pt idx="13598">
                  <c:v>513.50699999999995</c:v>
                </c:pt>
                <c:pt idx="13599">
                  <c:v>513.50699999999995</c:v>
                </c:pt>
                <c:pt idx="13600">
                  <c:v>513.50699999999995</c:v>
                </c:pt>
                <c:pt idx="13601">
                  <c:v>513.50699999999995</c:v>
                </c:pt>
                <c:pt idx="13602">
                  <c:v>513.50699999999995</c:v>
                </c:pt>
                <c:pt idx="13603">
                  <c:v>513.22900000000004</c:v>
                </c:pt>
                <c:pt idx="13604">
                  <c:v>513.22900000000004</c:v>
                </c:pt>
                <c:pt idx="13605">
                  <c:v>513.22900000000004</c:v>
                </c:pt>
                <c:pt idx="13606">
                  <c:v>513.22900000000004</c:v>
                </c:pt>
                <c:pt idx="13607">
                  <c:v>513.22900000000004</c:v>
                </c:pt>
                <c:pt idx="13608">
                  <c:v>513.21799999999996</c:v>
                </c:pt>
                <c:pt idx="13609">
                  <c:v>513.21799999999996</c:v>
                </c:pt>
                <c:pt idx="13610">
                  <c:v>513.21799999999996</c:v>
                </c:pt>
                <c:pt idx="13611">
                  <c:v>513.21799999999996</c:v>
                </c:pt>
                <c:pt idx="13612">
                  <c:v>513.21799999999996</c:v>
                </c:pt>
                <c:pt idx="13613">
                  <c:v>513.48299999999995</c:v>
                </c:pt>
                <c:pt idx="13614">
                  <c:v>513.48299999999995</c:v>
                </c:pt>
                <c:pt idx="13615">
                  <c:v>513.48299999999995</c:v>
                </c:pt>
                <c:pt idx="13616">
                  <c:v>513.48299999999995</c:v>
                </c:pt>
                <c:pt idx="13617">
                  <c:v>513.48299999999995</c:v>
                </c:pt>
                <c:pt idx="13618">
                  <c:v>513.62699999999995</c:v>
                </c:pt>
                <c:pt idx="13619">
                  <c:v>513.62699999999995</c:v>
                </c:pt>
                <c:pt idx="13620">
                  <c:v>513.62699999999995</c:v>
                </c:pt>
                <c:pt idx="13621">
                  <c:v>513.62699999999995</c:v>
                </c:pt>
                <c:pt idx="13622">
                  <c:v>513.62699999999995</c:v>
                </c:pt>
                <c:pt idx="13623">
                  <c:v>513.37099999999998</c:v>
                </c:pt>
                <c:pt idx="13624">
                  <c:v>513.37099999999998</c:v>
                </c:pt>
                <c:pt idx="13625">
                  <c:v>513.37099999999998</c:v>
                </c:pt>
                <c:pt idx="13626">
                  <c:v>513.37099999999998</c:v>
                </c:pt>
                <c:pt idx="13627">
                  <c:v>513.46100000000001</c:v>
                </c:pt>
                <c:pt idx="13628">
                  <c:v>513.46100000000001</c:v>
                </c:pt>
                <c:pt idx="13629">
                  <c:v>513.46100000000001</c:v>
                </c:pt>
                <c:pt idx="13630">
                  <c:v>513.46100000000001</c:v>
                </c:pt>
                <c:pt idx="13631">
                  <c:v>513.46100000000001</c:v>
                </c:pt>
                <c:pt idx="13632">
                  <c:v>513.52800000000002</c:v>
                </c:pt>
                <c:pt idx="13633">
                  <c:v>513.52800000000002</c:v>
                </c:pt>
                <c:pt idx="13634">
                  <c:v>513.52800000000002</c:v>
                </c:pt>
                <c:pt idx="13635">
                  <c:v>513.52800000000002</c:v>
                </c:pt>
                <c:pt idx="13636">
                  <c:v>513.52800000000002</c:v>
                </c:pt>
                <c:pt idx="13637">
                  <c:v>513.32600000000002</c:v>
                </c:pt>
                <c:pt idx="13638">
                  <c:v>513.32600000000002</c:v>
                </c:pt>
                <c:pt idx="13639">
                  <c:v>513.32600000000002</c:v>
                </c:pt>
                <c:pt idx="13640">
                  <c:v>513.32600000000002</c:v>
                </c:pt>
                <c:pt idx="13641">
                  <c:v>513.32600000000002</c:v>
                </c:pt>
                <c:pt idx="13642">
                  <c:v>513.6</c:v>
                </c:pt>
                <c:pt idx="13643">
                  <c:v>513.6</c:v>
                </c:pt>
                <c:pt idx="13644">
                  <c:v>513.6</c:v>
                </c:pt>
                <c:pt idx="13645">
                  <c:v>513.6</c:v>
                </c:pt>
                <c:pt idx="13646">
                  <c:v>513.6</c:v>
                </c:pt>
                <c:pt idx="13647">
                  <c:v>513.40499999999997</c:v>
                </c:pt>
                <c:pt idx="13648">
                  <c:v>513.40499999999997</c:v>
                </c:pt>
                <c:pt idx="13649">
                  <c:v>513.40499999999997</c:v>
                </c:pt>
                <c:pt idx="13650">
                  <c:v>513.40499999999997</c:v>
                </c:pt>
                <c:pt idx="13651">
                  <c:v>513.40499999999997</c:v>
                </c:pt>
                <c:pt idx="13652">
                  <c:v>513.80200000000002</c:v>
                </c:pt>
                <c:pt idx="13653">
                  <c:v>513.80200000000002</c:v>
                </c:pt>
                <c:pt idx="13654">
                  <c:v>513.80200000000002</c:v>
                </c:pt>
                <c:pt idx="13655">
                  <c:v>513.80200000000002</c:v>
                </c:pt>
                <c:pt idx="13656">
                  <c:v>513.80200000000002</c:v>
                </c:pt>
                <c:pt idx="13657">
                  <c:v>513.88699999999994</c:v>
                </c:pt>
                <c:pt idx="13658">
                  <c:v>513.88699999999994</c:v>
                </c:pt>
                <c:pt idx="13659">
                  <c:v>513.88699999999994</c:v>
                </c:pt>
                <c:pt idx="13660">
                  <c:v>513.88699999999994</c:v>
                </c:pt>
                <c:pt idx="13661">
                  <c:v>513.88699999999994</c:v>
                </c:pt>
                <c:pt idx="13662">
                  <c:v>513.58399999999995</c:v>
                </c:pt>
                <c:pt idx="13663">
                  <c:v>513.58399999999995</c:v>
                </c:pt>
                <c:pt idx="13664">
                  <c:v>513.58399999999995</c:v>
                </c:pt>
                <c:pt idx="13665">
                  <c:v>513.58399999999995</c:v>
                </c:pt>
                <c:pt idx="13666">
                  <c:v>513.58399999999995</c:v>
                </c:pt>
                <c:pt idx="13667">
                  <c:v>514.04700000000003</c:v>
                </c:pt>
                <c:pt idx="13668">
                  <c:v>514.04700000000003</c:v>
                </c:pt>
                <c:pt idx="13669">
                  <c:v>514.04700000000003</c:v>
                </c:pt>
                <c:pt idx="13670">
                  <c:v>514.04700000000003</c:v>
                </c:pt>
                <c:pt idx="13671">
                  <c:v>514.04700000000003</c:v>
                </c:pt>
                <c:pt idx="13672">
                  <c:v>513.69500000000005</c:v>
                </c:pt>
                <c:pt idx="13673">
                  <c:v>513.69500000000005</c:v>
                </c:pt>
                <c:pt idx="13674">
                  <c:v>513.69500000000005</c:v>
                </c:pt>
                <c:pt idx="13675">
                  <c:v>513.69500000000005</c:v>
                </c:pt>
                <c:pt idx="13676">
                  <c:v>513.69500000000005</c:v>
                </c:pt>
                <c:pt idx="13677">
                  <c:v>513.79999999999995</c:v>
                </c:pt>
                <c:pt idx="13678">
                  <c:v>513.79999999999995</c:v>
                </c:pt>
                <c:pt idx="13679">
                  <c:v>513.79999999999995</c:v>
                </c:pt>
                <c:pt idx="13680">
                  <c:v>513.79999999999995</c:v>
                </c:pt>
                <c:pt idx="13681">
                  <c:v>513.79999999999995</c:v>
                </c:pt>
                <c:pt idx="13682">
                  <c:v>513.86099999999999</c:v>
                </c:pt>
                <c:pt idx="13683">
                  <c:v>513.86099999999999</c:v>
                </c:pt>
                <c:pt idx="13684">
                  <c:v>513.86099999999999</c:v>
                </c:pt>
                <c:pt idx="13685">
                  <c:v>513.86099999999999</c:v>
                </c:pt>
                <c:pt idx="13686">
                  <c:v>514.18200000000002</c:v>
                </c:pt>
                <c:pt idx="13687">
                  <c:v>514.18200000000002</c:v>
                </c:pt>
                <c:pt idx="13688">
                  <c:v>514.18200000000002</c:v>
                </c:pt>
                <c:pt idx="13689">
                  <c:v>514.18200000000002</c:v>
                </c:pt>
                <c:pt idx="13690">
                  <c:v>514.18200000000002</c:v>
                </c:pt>
                <c:pt idx="13691">
                  <c:v>513.82000000000005</c:v>
                </c:pt>
                <c:pt idx="13692">
                  <c:v>513.82000000000005</c:v>
                </c:pt>
                <c:pt idx="13693">
                  <c:v>513.82000000000005</c:v>
                </c:pt>
                <c:pt idx="13694">
                  <c:v>513.82000000000005</c:v>
                </c:pt>
                <c:pt idx="13695">
                  <c:v>513.82000000000005</c:v>
                </c:pt>
                <c:pt idx="13696">
                  <c:v>514.25800000000004</c:v>
                </c:pt>
                <c:pt idx="13697">
                  <c:v>514.25800000000004</c:v>
                </c:pt>
                <c:pt idx="13698">
                  <c:v>514.25800000000004</c:v>
                </c:pt>
                <c:pt idx="13699">
                  <c:v>514.25800000000004</c:v>
                </c:pt>
                <c:pt idx="13700">
                  <c:v>514.25800000000004</c:v>
                </c:pt>
                <c:pt idx="13701">
                  <c:v>513.84299999999996</c:v>
                </c:pt>
                <c:pt idx="13702">
                  <c:v>513.84299999999996</c:v>
                </c:pt>
                <c:pt idx="13703">
                  <c:v>513.84299999999996</c:v>
                </c:pt>
                <c:pt idx="13704">
                  <c:v>513.84299999999996</c:v>
                </c:pt>
                <c:pt idx="13705">
                  <c:v>513.84299999999996</c:v>
                </c:pt>
                <c:pt idx="13706">
                  <c:v>513.99800000000005</c:v>
                </c:pt>
                <c:pt idx="13707">
                  <c:v>513.99800000000005</c:v>
                </c:pt>
                <c:pt idx="13708">
                  <c:v>513.99800000000005</c:v>
                </c:pt>
                <c:pt idx="13709">
                  <c:v>513.99800000000005</c:v>
                </c:pt>
                <c:pt idx="13710">
                  <c:v>513.99800000000005</c:v>
                </c:pt>
                <c:pt idx="13711">
                  <c:v>513.63199999999995</c:v>
                </c:pt>
                <c:pt idx="13712">
                  <c:v>513.63199999999995</c:v>
                </c:pt>
                <c:pt idx="13713">
                  <c:v>513.63199999999995</c:v>
                </c:pt>
                <c:pt idx="13714">
                  <c:v>513.63199999999995</c:v>
                </c:pt>
                <c:pt idx="13715">
                  <c:v>513.88099999999997</c:v>
                </c:pt>
                <c:pt idx="13716">
                  <c:v>513.88099999999997</c:v>
                </c:pt>
                <c:pt idx="13717">
                  <c:v>513.88099999999997</c:v>
                </c:pt>
                <c:pt idx="13718">
                  <c:v>513.88099999999997</c:v>
                </c:pt>
                <c:pt idx="13719">
                  <c:v>513.88099999999997</c:v>
                </c:pt>
                <c:pt idx="13720">
                  <c:v>514.01300000000003</c:v>
                </c:pt>
                <c:pt idx="13721">
                  <c:v>514.01300000000003</c:v>
                </c:pt>
                <c:pt idx="13722">
                  <c:v>514.01300000000003</c:v>
                </c:pt>
                <c:pt idx="13723">
                  <c:v>514.01300000000003</c:v>
                </c:pt>
                <c:pt idx="13724">
                  <c:v>514.01300000000003</c:v>
                </c:pt>
                <c:pt idx="13725">
                  <c:v>513.74099999999999</c:v>
                </c:pt>
                <c:pt idx="13726">
                  <c:v>513.74099999999999</c:v>
                </c:pt>
                <c:pt idx="13727">
                  <c:v>513.74099999999999</c:v>
                </c:pt>
                <c:pt idx="13728">
                  <c:v>513.74099999999999</c:v>
                </c:pt>
                <c:pt idx="13729">
                  <c:v>513.74099999999999</c:v>
                </c:pt>
                <c:pt idx="13730">
                  <c:v>513.87400000000002</c:v>
                </c:pt>
                <c:pt idx="13731">
                  <c:v>513.87400000000002</c:v>
                </c:pt>
                <c:pt idx="13732">
                  <c:v>513.87400000000002</c:v>
                </c:pt>
                <c:pt idx="13733">
                  <c:v>513.87400000000002</c:v>
                </c:pt>
                <c:pt idx="13734">
                  <c:v>513.87400000000002</c:v>
                </c:pt>
                <c:pt idx="13735">
                  <c:v>514.00599999999997</c:v>
                </c:pt>
                <c:pt idx="13736">
                  <c:v>514.00599999999997</c:v>
                </c:pt>
                <c:pt idx="13737">
                  <c:v>514.00599999999997</c:v>
                </c:pt>
                <c:pt idx="13738">
                  <c:v>514.00599999999997</c:v>
                </c:pt>
                <c:pt idx="13739">
                  <c:v>514.00599999999997</c:v>
                </c:pt>
                <c:pt idx="13740">
                  <c:v>513.95299999999997</c:v>
                </c:pt>
                <c:pt idx="13741">
                  <c:v>513.95299999999997</c:v>
                </c:pt>
                <c:pt idx="13742">
                  <c:v>513.95299999999997</c:v>
                </c:pt>
                <c:pt idx="13743">
                  <c:v>513.95299999999997</c:v>
                </c:pt>
                <c:pt idx="13744">
                  <c:v>513.95299999999997</c:v>
                </c:pt>
                <c:pt idx="13745">
                  <c:v>513.27700000000004</c:v>
                </c:pt>
                <c:pt idx="13746">
                  <c:v>513.27700000000004</c:v>
                </c:pt>
                <c:pt idx="13747">
                  <c:v>513.27700000000004</c:v>
                </c:pt>
                <c:pt idx="13748">
                  <c:v>513.27700000000004</c:v>
                </c:pt>
                <c:pt idx="13749">
                  <c:v>513.27700000000004</c:v>
                </c:pt>
                <c:pt idx="13750">
                  <c:v>513.60599999999999</c:v>
                </c:pt>
                <c:pt idx="13751">
                  <c:v>513.60599999999999</c:v>
                </c:pt>
                <c:pt idx="13752">
                  <c:v>513.60599999999999</c:v>
                </c:pt>
                <c:pt idx="13753">
                  <c:v>513.60599999999999</c:v>
                </c:pt>
                <c:pt idx="13754">
                  <c:v>513.60599999999999</c:v>
                </c:pt>
                <c:pt idx="13755">
                  <c:v>513.60599999999999</c:v>
                </c:pt>
                <c:pt idx="13756">
                  <c:v>513.30600000000004</c:v>
                </c:pt>
                <c:pt idx="13757">
                  <c:v>513.30600000000004</c:v>
                </c:pt>
                <c:pt idx="13758">
                  <c:v>513.30600000000004</c:v>
                </c:pt>
                <c:pt idx="13759">
                  <c:v>513.30600000000004</c:v>
                </c:pt>
                <c:pt idx="13760">
                  <c:v>513.30600000000004</c:v>
                </c:pt>
                <c:pt idx="13761">
                  <c:v>510.93400000000003</c:v>
                </c:pt>
                <c:pt idx="13762">
                  <c:v>510.93400000000003</c:v>
                </c:pt>
                <c:pt idx="13763">
                  <c:v>510.93400000000003</c:v>
                </c:pt>
                <c:pt idx="13764">
                  <c:v>510.93400000000003</c:v>
                </c:pt>
                <c:pt idx="13765">
                  <c:v>510.93400000000003</c:v>
                </c:pt>
                <c:pt idx="13766">
                  <c:v>513.81600000000003</c:v>
                </c:pt>
                <c:pt idx="13767">
                  <c:v>513.81600000000003</c:v>
                </c:pt>
                <c:pt idx="13768">
                  <c:v>513.81600000000003</c:v>
                </c:pt>
                <c:pt idx="13769">
                  <c:v>513.81600000000003</c:v>
                </c:pt>
                <c:pt idx="13770">
                  <c:v>513.81600000000003</c:v>
                </c:pt>
                <c:pt idx="13771">
                  <c:v>513.93399999999997</c:v>
                </c:pt>
                <c:pt idx="13772">
                  <c:v>513.93399999999997</c:v>
                </c:pt>
                <c:pt idx="13773">
                  <c:v>513.93399999999997</c:v>
                </c:pt>
                <c:pt idx="13774">
                  <c:v>513.93399999999997</c:v>
                </c:pt>
                <c:pt idx="13775">
                  <c:v>513.57899999999995</c:v>
                </c:pt>
                <c:pt idx="13776">
                  <c:v>513.57899999999995</c:v>
                </c:pt>
                <c:pt idx="13777">
                  <c:v>513.57899999999995</c:v>
                </c:pt>
                <c:pt idx="13778">
                  <c:v>513.57899999999995</c:v>
                </c:pt>
                <c:pt idx="13779">
                  <c:v>513.57899999999995</c:v>
                </c:pt>
                <c:pt idx="13780">
                  <c:v>514.02700000000004</c:v>
                </c:pt>
                <c:pt idx="13781">
                  <c:v>514.02700000000004</c:v>
                </c:pt>
                <c:pt idx="13782">
                  <c:v>514.02700000000004</c:v>
                </c:pt>
                <c:pt idx="13783">
                  <c:v>514.02700000000004</c:v>
                </c:pt>
                <c:pt idx="13784">
                  <c:v>514.02700000000004</c:v>
                </c:pt>
                <c:pt idx="13785">
                  <c:v>514.16600000000005</c:v>
                </c:pt>
                <c:pt idx="13786">
                  <c:v>514.16600000000005</c:v>
                </c:pt>
                <c:pt idx="13787">
                  <c:v>514.16600000000005</c:v>
                </c:pt>
                <c:pt idx="13788">
                  <c:v>514.16600000000005</c:v>
                </c:pt>
                <c:pt idx="13789">
                  <c:v>514.16600000000005</c:v>
                </c:pt>
                <c:pt idx="13790">
                  <c:v>514.16600000000005</c:v>
                </c:pt>
                <c:pt idx="13791">
                  <c:v>513.52300000000002</c:v>
                </c:pt>
                <c:pt idx="13792">
                  <c:v>513.52300000000002</c:v>
                </c:pt>
                <c:pt idx="13793">
                  <c:v>513.52300000000002</c:v>
                </c:pt>
                <c:pt idx="13794">
                  <c:v>513.52300000000002</c:v>
                </c:pt>
                <c:pt idx="13795">
                  <c:v>513.52300000000002</c:v>
                </c:pt>
                <c:pt idx="13796">
                  <c:v>513.71</c:v>
                </c:pt>
                <c:pt idx="13797">
                  <c:v>513.71</c:v>
                </c:pt>
                <c:pt idx="13798">
                  <c:v>513.71</c:v>
                </c:pt>
                <c:pt idx="13799">
                  <c:v>513.71</c:v>
                </c:pt>
                <c:pt idx="13800">
                  <c:v>513.71</c:v>
                </c:pt>
                <c:pt idx="13801">
                  <c:v>513.64</c:v>
                </c:pt>
                <c:pt idx="13802">
                  <c:v>513.64</c:v>
                </c:pt>
                <c:pt idx="13803">
                  <c:v>513.64</c:v>
                </c:pt>
                <c:pt idx="13804">
                  <c:v>513.64</c:v>
                </c:pt>
                <c:pt idx="13805">
                  <c:v>513.64</c:v>
                </c:pt>
                <c:pt idx="13806">
                  <c:v>513.82100000000003</c:v>
                </c:pt>
                <c:pt idx="13807">
                  <c:v>513.82100000000003</c:v>
                </c:pt>
                <c:pt idx="13808">
                  <c:v>513.82100000000003</c:v>
                </c:pt>
                <c:pt idx="13809">
                  <c:v>513.82100000000003</c:v>
                </c:pt>
                <c:pt idx="13810">
                  <c:v>513.82100000000003</c:v>
                </c:pt>
                <c:pt idx="13811">
                  <c:v>513.88400000000001</c:v>
                </c:pt>
                <c:pt idx="13812">
                  <c:v>513.88400000000001</c:v>
                </c:pt>
                <c:pt idx="13813">
                  <c:v>513.88400000000001</c:v>
                </c:pt>
                <c:pt idx="13814">
                  <c:v>513.88400000000001</c:v>
                </c:pt>
                <c:pt idx="13815">
                  <c:v>513.88400000000001</c:v>
                </c:pt>
                <c:pt idx="13816">
                  <c:v>513.88400000000001</c:v>
                </c:pt>
                <c:pt idx="13817">
                  <c:v>513.98</c:v>
                </c:pt>
                <c:pt idx="13818">
                  <c:v>513.98</c:v>
                </c:pt>
                <c:pt idx="13819">
                  <c:v>513.98</c:v>
                </c:pt>
                <c:pt idx="13820">
                  <c:v>513.98</c:v>
                </c:pt>
                <c:pt idx="13821">
                  <c:v>513.98</c:v>
                </c:pt>
                <c:pt idx="13822">
                  <c:v>513.923</c:v>
                </c:pt>
                <c:pt idx="13823">
                  <c:v>513.923</c:v>
                </c:pt>
                <c:pt idx="13824">
                  <c:v>513.923</c:v>
                </c:pt>
                <c:pt idx="13825">
                  <c:v>513.923</c:v>
                </c:pt>
                <c:pt idx="13826">
                  <c:v>513.923</c:v>
                </c:pt>
                <c:pt idx="13827">
                  <c:v>512.33199999999999</c:v>
                </c:pt>
                <c:pt idx="13828">
                  <c:v>512.33199999999999</c:v>
                </c:pt>
                <c:pt idx="13829">
                  <c:v>512.33199999999999</c:v>
                </c:pt>
                <c:pt idx="13830">
                  <c:v>512.33199999999999</c:v>
                </c:pt>
                <c:pt idx="13831">
                  <c:v>512.33199999999999</c:v>
                </c:pt>
                <c:pt idx="13832">
                  <c:v>511.30900000000003</c:v>
                </c:pt>
                <c:pt idx="13833">
                  <c:v>511.30900000000003</c:v>
                </c:pt>
                <c:pt idx="13834">
                  <c:v>511.30900000000003</c:v>
                </c:pt>
                <c:pt idx="13835">
                  <c:v>511.30900000000003</c:v>
                </c:pt>
                <c:pt idx="13836">
                  <c:v>509.57299999999998</c:v>
                </c:pt>
                <c:pt idx="13837">
                  <c:v>509.57299999999998</c:v>
                </c:pt>
                <c:pt idx="13838">
                  <c:v>509.57299999999998</c:v>
                </c:pt>
                <c:pt idx="13839">
                  <c:v>509.57299999999998</c:v>
                </c:pt>
                <c:pt idx="13840">
                  <c:v>509.57299999999998</c:v>
                </c:pt>
                <c:pt idx="13841">
                  <c:v>509.57299999999998</c:v>
                </c:pt>
                <c:pt idx="13842">
                  <c:v>508.61799999999999</c:v>
                </c:pt>
                <c:pt idx="13843">
                  <c:v>508.61799999999999</c:v>
                </c:pt>
                <c:pt idx="13844">
                  <c:v>508.61799999999999</c:v>
                </c:pt>
                <c:pt idx="13845">
                  <c:v>508.61799999999999</c:v>
                </c:pt>
                <c:pt idx="13846">
                  <c:v>512.79300000000001</c:v>
                </c:pt>
                <c:pt idx="13847">
                  <c:v>512.79300000000001</c:v>
                </c:pt>
                <c:pt idx="13848">
                  <c:v>512.79300000000001</c:v>
                </c:pt>
                <c:pt idx="13849">
                  <c:v>512.79300000000001</c:v>
                </c:pt>
                <c:pt idx="13850">
                  <c:v>512.79300000000001</c:v>
                </c:pt>
                <c:pt idx="13851">
                  <c:v>514.20699999999999</c:v>
                </c:pt>
                <c:pt idx="13852">
                  <c:v>514.20699999999999</c:v>
                </c:pt>
                <c:pt idx="13853">
                  <c:v>514.20699999999999</c:v>
                </c:pt>
                <c:pt idx="13854">
                  <c:v>514.20699999999999</c:v>
                </c:pt>
                <c:pt idx="13855">
                  <c:v>514.20699999999999</c:v>
                </c:pt>
                <c:pt idx="13856">
                  <c:v>514.20699999999999</c:v>
                </c:pt>
                <c:pt idx="13857">
                  <c:v>514.69899999999996</c:v>
                </c:pt>
                <c:pt idx="13858">
                  <c:v>514.69899999999996</c:v>
                </c:pt>
                <c:pt idx="13859">
                  <c:v>514.69899999999996</c:v>
                </c:pt>
                <c:pt idx="13860">
                  <c:v>514.69899999999996</c:v>
                </c:pt>
                <c:pt idx="13861">
                  <c:v>514.69899999999996</c:v>
                </c:pt>
                <c:pt idx="13862">
                  <c:v>514.48199999999997</c:v>
                </c:pt>
                <c:pt idx="13863">
                  <c:v>514.48199999999997</c:v>
                </c:pt>
                <c:pt idx="13864">
                  <c:v>514.48199999999997</c:v>
                </c:pt>
                <c:pt idx="13865">
                  <c:v>514.48199999999997</c:v>
                </c:pt>
                <c:pt idx="13866">
                  <c:v>514.48199999999997</c:v>
                </c:pt>
                <c:pt idx="13867">
                  <c:v>514.11599999999999</c:v>
                </c:pt>
                <c:pt idx="13868">
                  <c:v>514.11599999999999</c:v>
                </c:pt>
                <c:pt idx="13869">
                  <c:v>514.11599999999999</c:v>
                </c:pt>
                <c:pt idx="13870">
                  <c:v>514.11599999999999</c:v>
                </c:pt>
                <c:pt idx="13871">
                  <c:v>514.11599999999999</c:v>
                </c:pt>
                <c:pt idx="13872">
                  <c:v>514.69899999999996</c:v>
                </c:pt>
                <c:pt idx="13873">
                  <c:v>514.69899999999996</c:v>
                </c:pt>
                <c:pt idx="13874">
                  <c:v>514.69899999999996</c:v>
                </c:pt>
                <c:pt idx="13875">
                  <c:v>514.69899999999996</c:v>
                </c:pt>
                <c:pt idx="13876">
                  <c:v>514.69899999999996</c:v>
                </c:pt>
                <c:pt idx="13877">
                  <c:v>514.42499999999995</c:v>
                </c:pt>
                <c:pt idx="13878">
                  <c:v>514.42499999999995</c:v>
                </c:pt>
                <c:pt idx="13879">
                  <c:v>514.42499999999995</c:v>
                </c:pt>
                <c:pt idx="13880">
                  <c:v>514.42499999999995</c:v>
                </c:pt>
                <c:pt idx="13881">
                  <c:v>514.42499999999995</c:v>
                </c:pt>
                <c:pt idx="13882">
                  <c:v>514.30399999999997</c:v>
                </c:pt>
                <c:pt idx="13883">
                  <c:v>514.30399999999997</c:v>
                </c:pt>
                <c:pt idx="13884">
                  <c:v>514.30399999999997</c:v>
                </c:pt>
                <c:pt idx="13885">
                  <c:v>514.30399999999997</c:v>
                </c:pt>
                <c:pt idx="13886">
                  <c:v>514.30399999999997</c:v>
                </c:pt>
                <c:pt idx="13887">
                  <c:v>514.56500000000005</c:v>
                </c:pt>
                <c:pt idx="13888">
                  <c:v>514.56500000000005</c:v>
                </c:pt>
                <c:pt idx="13889">
                  <c:v>514.56500000000005</c:v>
                </c:pt>
                <c:pt idx="13890">
                  <c:v>514.56500000000005</c:v>
                </c:pt>
                <c:pt idx="13891">
                  <c:v>514.56500000000005</c:v>
                </c:pt>
                <c:pt idx="13892">
                  <c:v>514.322</c:v>
                </c:pt>
                <c:pt idx="13893">
                  <c:v>514.322</c:v>
                </c:pt>
                <c:pt idx="13894">
                  <c:v>514.322</c:v>
                </c:pt>
                <c:pt idx="13895">
                  <c:v>514.322</c:v>
                </c:pt>
                <c:pt idx="13896">
                  <c:v>514.322</c:v>
                </c:pt>
                <c:pt idx="13897">
                  <c:v>514.322</c:v>
                </c:pt>
                <c:pt idx="13898">
                  <c:v>514.48900000000003</c:v>
                </c:pt>
                <c:pt idx="13899">
                  <c:v>514.48900000000003</c:v>
                </c:pt>
                <c:pt idx="13900">
                  <c:v>514.48900000000003</c:v>
                </c:pt>
                <c:pt idx="13901">
                  <c:v>514.48900000000003</c:v>
                </c:pt>
                <c:pt idx="13902">
                  <c:v>514.48900000000003</c:v>
                </c:pt>
                <c:pt idx="13903">
                  <c:v>514.45299999999997</c:v>
                </c:pt>
                <c:pt idx="13904">
                  <c:v>514.45299999999997</c:v>
                </c:pt>
                <c:pt idx="13905">
                  <c:v>514.45299999999997</c:v>
                </c:pt>
                <c:pt idx="13906">
                  <c:v>514.45299999999997</c:v>
                </c:pt>
                <c:pt idx="13907">
                  <c:v>514.45299999999997</c:v>
                </c:pt>
                <c:pt idx="13908">
                  <c:v>513.39400000000001</c:v>
                </c:pt>
                <c:pt idx="13909">
                  <c:v>513.39400000000001</c:v>
                </c:pt>
                <c:pt idx="13910">
                  <c:v>513.39400000000001</c:v>
                </c:pt>
                <c:pt idx="13911">
                  <c:v>513.39400000000001</c:v>
                </c:pt>
                <c:pt idx="13912">
                  <c:v>513.57000000000005</c:v>
                </c:pt>
                <c:pt idx="13913">
                  <c:v>513.57000000000005</c:v>
                </c:pt>
                <c:pt idx="13914">
                  <c:v>513.57000000000005</c:v>
                </c:pt>
                <c:pt idx="13915">
                  <c:v>513.57000000000005</c:v>
                </c:pt>
                <c:pt idx="13916">
                  <c:v>513.57000000000005</c:v>
                </c:pt>
                <c:pt idx="13917">
                  <c:v>514.71199999999999</c:v>
                </c:pt>
                <c:pt idx="13918">
                  <c:v>514.71199999999999</c:v>
                </c:pt>
                <c:pt idx="13919">
                  <c:v>514.71199999999999</c:v>
                </c:pt>
                <c:pt idx="13920">
                  <c:v>514.71199999999999</c:v>
                </c:pt>
                <c:pt idx="13921">
                  <c:v>514.71199999999999</c:v>
                </c:pt>
                <c:pt idx="13922">
                  <c:v>514.71199999999999</c:v>
                </c:pt>
                <c:pt idx="13923">
                  <c:v>514.19299999999998</c:v>
                </c:pt>
                <c:pt idx="13924">
                  <c:v>514.19299999999998</c:v>
                </c:pt>
                <c:pt idx="13925">
                  <c:v>514.19299999999998</c:v>
                </c:pt>
                <c:pt idx="13926">
                  <c:v>514.19299999999998</c:v>
                </c:pt>
                <c:pt idx="13927">
                  <c:v>514.19299999999998</c:v>
                </c:pt>
                <c:pt idx="13928">
                  <c:v>511.81200000000001</c:v>
                </c:pt>
                <c:pt idx="13929">
                  <c:v>511.81200000000001</c:v>
                </c:pt>
                <c:pt idx="13930">
                  <c:v>511.81200000000001</c:v>
                </c:pt>
                <c:pt idx="13931">
                  <c:v>511.81200000000001</c:v>
                </c:pt>
                <c:pt idx="13932">
                  <c:v>511.81200000000001</c:v>
                </c:pt>
                <c:pt idx="13933">
                  <c:v>513.85299999999995</c:v>
                </c:pt>
                <c:pt idx="13934">
                  <c:v>513.85299999999995</c:v>
                </c:pt>
                <c:pt idx="13935">
                  <c:v>513.85299999999995</c:v>
                </c:pt>
                <c:pt idx="13936">
                  <c:v>513.85299999999995</c:v>
                </c:pt>
                <c:pt idx="13937">
                  <c:v>513.85299999999995</c:v>
                </c:pt>
                <c:pt idx="13938">
                  <c:v>513.548</c:v>
                </c:pt>
                <c:pt idx="13939">
                  <c:v>513.548</c:v>
                </c:pt>
                <c:pt idx="13940">
                  <c:v>513.548</c:v>
                </c:pt>
                <c:pt idx="13941">
                  <c:v>513.548</c:v>
                </c:pt>
                <c:pt idx="13942">
                  <c:v>513.548</c:v>
                </c:pt>
                <c:pt idx="13943">
                  <c:v>514.26900000000001</c:v>
                </c:pt>
                <c:pt idx="13944">
                  <c:v>514.26900000000001</c:v>
                </c:pt>
                <c:pt idx="13945">
                  <c:v>514.26900000000001</c:v>
                </c:pt>
                <c:pt idx="13946">
                  <c:v>514.26900000000001</c:v>
                </c:pt>
                <c:pt idx="13947">
                  <c:v>514.26900000000001</c:v>
                </c:pt>
                <c:pt idx="13948">
                  <c:v>514.08500000000004</c:v>
                </c:pt>
                <c:pt idx="13949">
                  <c:v>514.08500000000004</c:v>
                </c:pt>
                <c:pt idx="13950">
                  <c:v>514.08500000000004</c:v>
                </c:pt>
                <c:pt idx="13951">
                  <c:v>514.08500000000004</c:v>
                </c:pt>
                <c:pt idx="13952">
                  <c:v>514.16200000000003</c:v>
                </c:pt>
                <c:pt idx="13953">
                  <c:v>514.16200000000003</c:v>
                </c:pt>
                <c:pt idx="13954">
                  <c:v>514.16200000000003</c:v>
                </c:pt>
                <c:pt idx="13955">
                  <c:v>514.16200000000003</c:v>
                </c:pt>
                <c:pt idx="13956">
                  <c:v>514.16200000000003</c:v>
                </c:pt>
                <c:pt idx="13957">
                  <c:v>514.41700000000003</c:v>
                </c:pt>
                <c:pt idx="13958">
                  <c:v>514.41700000000003</c:v>
                </c:pt>
                <c:pt idx="13959">
                  <c:v>514.41700000000003</c:v>
                </c:pt>
                <c:pt idx="13960">
                  <c:v>514.41700000000003</c:v>
                </c:pt>
                <c:pt idx="13961">
                  <c:v>514.41700000000003</c:v>
                </c:pt>
                <c:pt idx="13962">
                  <c:v>514.39400000000001</c:v>
                </c:pt>
                <c:pt idx="13963">
                  <c:v>514.39400000000001</c:v>
                </c:pt>
                <c:pt idx="13964">
                  <c:v>514.39400000000001</c:v>
                </c:pt>
                <c:pt idx="13965">
                  <c:v>514.39400000000001</c:v>
                </c:pt>
                <c:pt idx="13966">
                  <c:v>514.39400000000001</c:v>
                </c:pt>
                <c:pt idx="13967">
                  <c:v>514.14800000000002</c:v>
                </c:pt>
                <c:pt idx="13968">
                  <c:v>514.14800000000002</c:v>
                </c:pt>
                <c:pt idx="13969">
                  <c:v>514.14800000000002</c:v>
                </c:pt>
                <c:pt idx="13970">
                  <c:v>514.14800000000002</c:v>
                </c:pt>
                <c:pt idx="13971">
                  <c:v>514.14800000000002</c:v>
                </c:pt>
                <c:pt idx="13972">
                  <c:v>514.46699999999998</c:v>
                </c:pt>
                <c:pt idx="13973">
                  <c:v>514.46699999999998</c:v>
                </c:pt>
                <c:pt idx="13974">
                  <c:v>514.46699999999998</c:v>
                </c:pt>
                <c:pt idx="13975">
                  <c:v>514.46699999999998</c:v>
                </c:pt>
                <c:pt idx="13976">
                  <c:v>514.46699999999998</c:v>
                </c:pt>
                <c:pt idx="13977">
                  <c:v>514.14400000000001</c:v>
                </c:pt>
                <c:pt idx="13978">
                  <c:v>514.14400000000001</c:v>
                </c:pt>
                <c:pt idx="13979">
                  <c:v>514.14400000000001</c:v>
                </c:pt>
                <c:pt idx="13980">
                  <c:v>514.14400000000001</c:v>
                </c:pt>
                <c:pt idx="13981">
                  <c:v>514.26599999999996</c:v>
                </c:pt>
                <c:pt idx="13982">
                  <c:v>514.26599999999996</c:v>
                </c:pt>
                <c:pt idx="13983">
                  <c:v>514.26599999999996</c:v>
                </c:pt>
                <c:pt idx="13984">
                  <c:v>514.26599999999996</c:v>
                </c:pt>
                <c:pt idx="13985">
                  <c:v>514.26599999999996</c:v>
                </c:pt>
                <c:pt idx="13986">
                  <c:v>514.26599999999996</c:v>
                </c:pt>
                <c:pt idx="13987">
                  <c:v>514.46900000000005</c:v>
                </c:pt>
                <c:pt idx="13988">
                  <c:v>514.46900000000005</c:v>
                </c:pt>
                <c:pt idx="13989">
                  <c:v>514.46900000000005</c:v>
                </c:pt>
                <c:pt idx="13990">
                  <c:v>514.46900000000005</c:v>
                </c:pt>
                <c:pt idx="13991">
                  <c:v>514.46900000000005</c:v>
                </c:pt>
                <c:pt idx="13992">
                  <c:v>514.47900000000004</c:v>
                </c:pt>
                <c:pt idx="13993">
                  <c:v>514.47900000000004</c:v>
                </c:pt>
                <c:pt idx="13994">
                  <c:v>514.47900000000004</c:v>
                </c:pt>
                <c:pt idx="13995">
                  <c:v>514.47900000000004</c:v>
                </c:pt>
                <c:pt idx="13996">
                  <c:v>514.47900000000004</c:v>
                </c:pt>
                <c:pt idx="13997">
                  <c:v>514.55499999999995</c:v>
                </c:pt>
                <c:pt idx="13998">
                  <c:v>514.55499999999995</c:v>
                </c:pt>
                <c:pt idx="13999">
                  <c:v>514.55499999999995</c:v>
                </c:pt>
                <c:pt idx="14000">
                  <c:v>514.55499999999995</c:v>
                </c:pt>
                <c:pt idx="14001">
                  <c:v>514.55499999999995</c:v>
                </c:pt>
                <c:pt idx="14002">
                  <c:v>514.72799999999995</c:v>
                </c:pt>
                <c:pt idx="14003">
                  <c:v>514.72799999999995</c:v>
                </c:pt>
                <c:pt idx="14004">
                  <c:v>514.72799999999995</c:v>
                </c:pt>
                <c:pt idx="14005">
                  <c:v>514.72799999999995</c:v>
                </c:pt>
                <c:pt idx="14006">
                  <c:v>514.72799999999995</c:v>
                </c:pt>
                <c:pt idx="14007">
                  <c:v>514.58500000000004</c:v>
                </c:pt>
                <c:pt idx="14008">
                  <c:v>514.58500000000004</c:v>
                </c:pt>
                <c:pt idx="14009">
                  <c:v>514.58500000000004</c:v>
                </c:pt>
                <c:pt idx="14010">
                  <c:v>514.58500000000004</c:v>
                </c:pt>
                <c:pt idx="14011">
                  <c:v>514.58500000000004</c:v>
                </c:pt>
                <c:pt idx="14012">
                  <c:v>514.53399999999999</c:v>
                </c:pt>
                <c:pt idx="14013">
                  <c:v>514.53399999999999</c:v>
                </c:pt>
                <c:pt idx="14014">
                  <c:v>514.53399999999999</c:v>
                </c:pt>
                <c:pt idx="14015">
                  <c:v>514.53399999999999</c:v>
                </c:pt>
                <c:pt idx="14016">
                  <c:v>514.53399999999999</c:v>
                </c:pt>
                <c:pt idx="14017">
                  <c:v>514.53399999999999</c:v>
                </c:pt>
                <c:pt idx="14018">
                  <c:v>514.67999999999995</c:v>
                </c:pt>
                <c:pt idx="14019">
                  <c:v>514.67999999999995</c:v>
                </c:pt>
                <c:pt idx="14020">
                  <c:v>514.67999999999995</c:v>
                </c:pt>
                <c:pt idx="14021">
                  <c:v>514.67999999999995</c:v>
                </c:pt>
                <c:pt idx="14022">
                  <c:v>514.67999999999995</c:v>
                </c:pt>
                <c:pt idx="14023">
                  <c:v>514.61599999999999</c:v>
                </c:pt>
                <c:pt idx="14024">
                  <c:v>514.61599999999999</c:v>
                </c:pt>
                <c:pt idx="14025">
                  <c:v>514.61599999999999</c:v>
                </c:pt>
                <c:pt idx="14026">
                  <c:v>514.61599999999999</c:v>
                </c:pt>
                <c:pt idx="14027">
                  <c:v>514.61599999999999</c:v>
                </c:pt>
                <c:pt idx="14028">
                  <c:v>514.48800000000006</c:v>
                </c:pt>
                <c:pt idx="14029">
                  <c:v>514.48800000000006</c:v>
                </c:pt>
                <c:pt idx="14030">
                  <c:v>514.48800000000006</c:v>
                </c:pt>
                <c:pt idx="14031">
                  <c:v>514.48800000000006</c:v>
                </c:pt>
                <c:pt idx="14032">
                  <c:v>514.48800000000006</c:v>
                </c:pt>
                <c:pt idx="14033">
                  <c:v>514.79399999999998</c:v>
                </c:pt>
                <c:pt idx="14034">
                  <c:v>514.79399999999998</c:v>
                </c:pt>
                <c:pt idx="14035">
                  <c:v>514.79399999999998</c:v>
                </c:pt>
                <c:pt idx="14036">
                  <c:v>514.79399999999998</c:v>
                </c:pt>
                <c:pt idx="14037">
                  <c:v>514.79399999999998</c:v>
                </c:pt>
                <c:pt idx="14038">
                  <c:v>514.76199999999994</c:v>
                </c:pt>
                <c:pt idx="14039">
                  <c:v>514.76199999999994</c:v>
                </c:pt>
                <c:pt idx="14040">
                  <c:v>514.76199999999994</c:v>
                </c:pt>
                <c:pt idx="14041">
                  <c:v>514.76199999999994</c:v>
                </c:pt>
                <c:pt idx="14042">
                  <c:v>514.76199999999994</c:v>
                </c:pt>
                <c:pt idx="14043">
                  <c:v>514.875</c:v>
                </c:pt>
                <c:pt idx="14044">
                  <c:v>514.875</c:v>
                </c:pt>
                <c:pt idx="14045">
                  <c:v>514.875</c:v>
                </c:pt>
                <c:pt idx="14046">
                  <c:v>514.875</c:v>
                </c:pt>
                <c:pt idx="14047">
                  <c:v>514.875</c:v>
                </c:pt>
                <c:pt idx="14048">
                  <c:v>514.774</c:v>
                </c:pt>
                <c:pt idx="14049">
                  <c:v>514.774</c:v>
                </c:pt>
                <c:pt idx="14050">
                  <c:v>514.774</c:v>
                </c:pt>
                <c:pt idx="14051">
                  <c:v>514.774</c:v>
                </c:pt>
                <c:pt idx="14052">
                  <c:v>514.774</c:v>
                </c:pt>
                <c:pt idx="14053">
                  <c:v>514.96400000000006</c:v>
                </c:pt>
                <c:pt idx="14054">
                  <c:v>514.96400000000006</c:v>
                </c:pt>
                <c:pt idx="14055">
                  <c:v>514.96400000000006</c:v>
                </c:pt>
                <c:pt idx="14056">
                  <c:v>514.96400000000006</c:v>
                </c:pt>
                <c:pt idx="14057">
                  <c:v>514.96400000000006</c:v>
                </c:pt>
                <c:pt idx="14058">
                  <c:v>514.91399999999999</c:v>
                </c:pt>
                <c:pt idx="14059">
                  <c:v>514.91399999999999</c:v>
                </c:pt>
                <c:pt idx="14060">
                  <c:v>514.91399999999999</c:v>
                </c:pt>
                <c:pt idx="14061">
                  <c:v>514.91399999999999</c:v>
                </c:pt>
                <c:pt idx="14062">
                  <c:v>514.91399999999999</c:v>
                </c:pt>
                <c:pt idx="14063">
                  <c:v>515.08900000000006</c:v>
                </c:pt>
                <c:pt idx="14064">
                  <c:v>515.08900000000006</c:v>
                </c:pt>
                <c:pt idx="14065">
                  <c:v>515.08900000000006</c:v>
                </c:pt>
                <c:pt idx="14066">
                  <c:v>515.08900000000006</c:v>
                </c:pt>
                <c:pt idx="14067">
                  <c:v>515.08900000000006</c:v>
                </c:pt>
                <c:pt idx="14068">
                  <c:v>514.59900000000005</c:v>
                </c:pt>
                <c:pt idx="14069">
                  <c:v>514.59900000000005</c:v>
                </c:pt>
                <c:pt idx="14070">
                  <c:v>514.59900000000005</c:v>
                </c:pt>
                <c:pt idx="14071">
                  <c:v>514.59900000000005</c:v>
                </c:pt>
                <c:pt idx="14072">
                  <c:v>514.59900000000005</c:v>
                </c:pt>
                <c:pt idx="14073">
                  <c:v>514.75900000000001</c:v>
                </c:pt>
                <c:pt idx="14074">
                  <c:v>514.75900000000001</c:v>
                </c:pt>
                <c:pt idx="14075">
                  <c:v>514.75900000000001</c:v>
                </c:pt>
                <c:pt idx="14076">
                  <c:v>514.75900000000001</c:v>
                </c:pt>
                <c:pt idx="14077">
                  <c:v>514.75900000000001</c:v>
                </c:pt>
                <c:pt idx="14078">
                  <c:v>514.13</c:v>
                </c:pt>
                <c:pt idx="14079">
                  <c:v>514.13</c:v>
                </c:pt>
                <c:pt idx="14080">
                  <c:v>514.13</c:v>
                </c:pt>
                <c:pt idx="14081">
                  <c:v>514.13</c:v>
                </c:pt>
                <c:pt idx="14082">
                  <c:v>514.13</c:v>
                </c:pt>
                <c:pt idx="14083">
                  <c:v>512.67499999999995</c:v>
                </c:pt>
                <c:pt idx="14084">
                  <c:v>512.67499999999995</c:v>
                </c:pt>
                <c:pt idx="14085">
                  <c:v>512.67499999999995</c:v>
                </c:pt>
                <c:pt idx="14086">
                  <c:v>512.67499999999995</c:v>
                </c:pt>
                <c:pt idx="14087">
                  <c:v>512.67499999999995</c:v>
                </c:pt>
                <c:pt idx="14088">
                  <c:v>510.75299999999999</c:v>
                </c:pt>
                <c:pt idx="14089">
                  <c:v>510.75299999999999</c:v>
                </c:pt>
                <c:pt idx="14090">
                  <c:v>510.75299999999999</c:v>
                </c:pt>
                <c:pt idx="14091">
                  <c:v>510.75299999999999</c:v>
                </c:pt>
                <c:pt idx="14092">
                  <c:v>510.75299999999999</c:v>
                </c:pt>
                <c:pt idx="14093">
                  <c:v>517.52</c:v>
                </c:pt>
                <c:pt idx="14094">
                  <c:v>517.52</c:v>
                </c:pt>
                <c:pt idx="14095">
                  <c:v>517.52</c:v>
                </c:pt>
                <c:pt idx="14096">
                  <c:v>517.52</c:v>
                </c:pt>
                <c:pt idx="14097">
                  <c:v>517.52</c:v>
                </c:pt>
                <c:pt idx="14098">
                  <c:v>515.70299999999997</c:v>
                </c:pt>
                <c:pt idx="14099">
                  <c:v>515.70299999999997</c:v>
                </c:pt>
                <c:pt idx="14100">
                  <c:v>515.70299999999997</c:v>
                </c:pt>
                <c:pt idx="14101">
                  <c:v>515.70299999999997</c:v>
                </c:pt>
                <c:pt idx="14102">
                  <c:v>515.70299999999997</c:v>
                </c:pt>
                <c:pt idx="14103">
                  <c:v>515.08299999999997</c:v>
                </c:pt>
                <c:pt idx="14104">
                  <c:v>515.08299999999997</c:v>
                </c:pt>
                <c:pt idx="14105">
                  <c:v>515.08299999999997</c:v>
                </c:pt>
                <c:pt idx="14106">
                  <c:v>515.08299999999997</c:v>
                </c:pt>
                <c:pt idx="14107">
                  <c:v>515.33699999999999</c:v>
                </c:pt>
                <c:pt idx="14108">
                  <c:v>515.33699999999999</c:v>
                </c:pt>
                <c:pt idx="14109">
                  <c:v>515.33699999999999</c:v>
                </c:pt>
                <c:pt idx="14110">
                  <c:v>515.33699999999999</c:v>
                </c:pt>
                <c:pt idx="14111">
                  <c:v>515.33699999999999</c:v>
                </c:pt>
                <c:pt idx="14112">
                  <c:v>515.34199999999998</c:v>
                </c:pt>
                <c:pt idx="14113">
                  <c:v>515.34199999999998</c:v>
                </c:pt>
                <c:pt idx="14114">
                  <c:v>515.34199999999998</c:v>
                </c:pt>
                <c:pt idx="14115">
                  <c:v>515.34199999999998</c:v>
                </c:pt>
                <c:pt idx="14116">
                  <c:v>515.34199999999998</c:v>
                </c:pt>
                <c:pt idx="14117">
                  <c:v>515.34199999999998</c:v>
                </c:pt>
                <c:pt idx="14118">
                  <c:v>515.36900000000003</c:v>
                </c:pt>
                <c:pt idx="14119">
                  <c:v>515.36900000000003</c:v>
                </c:pt>
                <c:pt idx="14120">
                  <c:v>515.36900000000003</c:v>
                </c:pt>
                <c:pt idx="14121">
                  <c:v>515.36900000000003</c:v>
                </c:pt>
                <c:pt idx="14122">
                  <c:v>515.36900000000003</c:v>
                </c:pt>
                <c:pt idx="14123">
                  <c:v>515.36900000000003</c:v>
                </c:pt>
                <c:pt idx="14124">
                  <c:v>515.71400000000006</c:v>
                </c:pt>
                <c:pt idx="14125">
                  <c:v>515.71400000000006</c:v>
                </c:pt>
                <c:pt idx="14126">
                  <c:v>515.71400000000006</c:v>
                </c:pt>
                <c:pt idx="14127">
                  <c:v>515.71400000000006</c:v>
                </c:pt>
                <c:pt idx="14128">
                  <c:v>515.71400000000006</c:v>
                </c:pt>
                <c:pt idx="14129">
                  <c:v>515.71400000000006</c:v>
                </c:pt>
                <c:pt idx="14130">
                  <c:v>515.63099999999997</c:v>
                </c:pt>
                <c:pt idx="14131">
                  <c:v>515.63099999999997</c:v>
                </c:pt>
                <c:pt idx="14132">
                  <c:v>515.63099999999997</c:v>
                </c:pt>
                <c:pt idx="14133">
                  <c:v>515.63099999999997</c:v>
                </c:pt>
                <c:pt idx="14134">
                  <c:v>515.63099999999997</c:v>
                </c:pt>
                <c:pt idx="14135">
                  <c:v>515.82899999999995</c:v>
                </c:pt>
                <c:pt idx="14136">
                  <c:v>515.82899999999995</c:v>
                </c:pt>
                <c:pt idx="14137">
                  <c:v>515.82899999999995</c:v>
                </c:pt>
                <c:pt idx="14138">
                  <c:v>515.82899999999995</c:v>
                </c:pt>
                <c:pt idx="14139">
                  <c:v>515.82899999999995</c:v>
                </c:pt>
                <c:pt idx="14140">
                  <c:v>515.82899999999995</c:v>
                </c:pt>
                <c:pt idx="14141">
                  <c:v>515.61900000000003</c:v>
                </c:pt>
                <c:pt idx="14142">
                  <c:v>515.61900000000003</c:v>
                </c:pt>
                <c:pt idx="14143">
                  <c:v>515.61900000000003</c:v>
                </c:pt>
                <c:pt idx="14144">
                  <c:v>515.61900000000003</c:v>
                </c:pt>
                <c:pt idx="14145">
                  <c:v>515.61900000000003</c:v>
                </c:pt>
                <c:pt idx="14146">
                  <c:v>515.61900000000003</c:v>
                </c:pt>
                <c:pt idx="14147">
                  <c:v>515.61900000000003</c:v>
                </c:pt>
                <c:pt idx="14148">
                  <c:v>515.61900000000003</c:v>
                </c:pt>
                <c:pt idx="14149">
                  <c:v>515.66899999999998</c:v>
                </c:pt>
                <c:pt idx="14150">
                  <c:v>515.66899999999998</c:v>
                </c:pt>
                <c:pt idx="14151">
                  <c:v>515.66899999999998</c:v>
                </c:pt>
                <c:pt idx="14152">
                  <c:v>515.66899999999998</c:v>
                </c:pt>
                <c:pt idx="14153">
                  <c:v>515.66899999999998</c:v>
                </c:pt>
                <c:pt idx="14154">
                  <c:v>515.66899999999998</c:v>
                </c:pt>
                <c:pt idx="14155">
                  <c:v>515.66899999999998</c:v>
                </c:pt>
                <c:pt idx="14156">
                  <c:v>515.52200000000005</c:v>
                </c:pt>
                <c:pt idx="14157">
                  <c:v>515.52200000000005</c:v>
                </c:pt>
                <c:pt idx="14158">
                  <c:v>515.52200000000005</c:v>
                </c:pt>
                <c:pt idx="14159">
                  <c:v>515.52200000000005</c:v>
                </c:pt>
                <c:pt idx="14160">
                  <c:v>515.52200000000005</c:v>
                </c:pt>
                <c:pt idx="14161">
                  <c:v>515.52200000000005</c:v>
                </c:pt>
                <c:pt idx="14162">
                  <c:v>515.82500000000005</c:v>
                </c:pt>
                <c:pt idx="14163">
                  <c:v>515.82500000000005</c:v>
                </c:pt>
                <c:pt idx="14164">
                  <c:v>515.82500000000005</c:v>
                </c:pt>
                <c:pt idx="14165">
                  <c:v>515.82500000000005</c:v>
                </c:pt>
                <c:pt idx="14166">
                  <c:v>515.82500000000005</c:v>
                </c:pt>
                <c:pt idx="14167">
                  <c:v>516.22799999999995</c:v>
                </c:pt>
                <c:pt idx="14168">
                  <c:v>516.22799999999995</c:v>
                </c:pt>
                <c:pt idx="14169">
                  <c:v>516.22799999999995</c:v>
                </c:pt>
                <c:pt idx="14170">
                  <c:v>516.22799999999995</c:v>
                </c:pt>
                <c:pt idx="14171">
                  <c:v>516.22799999999995</c:v>
                </c:pt>
                <c:pt idx="14172">
                  <c:v>516.04899999999998</c:v>
                </c:pt>
                <c:pt idx="14173">
                  <c:v>516.04899999999998</c:v>
                </c:pt>
                <c:pt idx="14174">
                  <c:v>516.04899999999998</c:v>
                </c:pt>
                <c:pt idx="14175">
                  <c:v>516.04899999999998</c:v>
                </c:pt>
                <c:pt idx="14176">
                  <c:v>516.04899999999998</c:v>
                </c:pt>
                <c:pt idx="14177">
                  <c:v>516.04899999999998</c:v>
                </c:pt>
                <c:pt idx="14178">
                  <c:v>516.04899999999998</c:v>
                </c:pt>
                <c:pt idx="14179">
                  <c:v>516.22</c:v>
                </c:pt>
                <c:pt idx="14180">
                  <c:v>516.22</c:v>
                </c:pt>
                <c:pt idx="14181">
                  <c:v>516.22</c:v>
                </c:pt>
                <c:pt idx="14182">
                  <c:v>516.22</c:v>
                </c:pt>
                <c:pt idx="14183">
                  <c:v>516.22</c:v>
                </c:pt>
                <c:pt idx="14184">
                  <c:v>516.29100000000005</c:v>
                </c:pt>
                <c:pt idx="14185">
                  <c:v>516.29100000000005</c:v>
                </c:pt>
                <c:pt idx="14186">
                  <c:v>516.29100000000005</c:v>
                </c:pt>
                <c:pt idx="14187">
                  <c:v>516.29100000000005</c:v>
                </c:pt>
                <c:pt idx="14188">
                  <c:v>516.00199999999995</c:v>
                </c:pt>
                <c:pt idx="14189">
                  <c:v>516.00199999999995</c:v>
                </c:pt>
                <c:pt idx="14190">
                  <c:v>516.00199999999995</c:v>
                </c:pt>
                <c:pt idx="14191">
                  <c:v>516.00199999999995</c:v>
                </c:pt>
                <c:pt idx="14192">
                  <c:v>516.00199999999995</c:v>
                </c:pt>
                <c:pt idx="14193">
                  <c:v>516.00199999999995</c:v>
                </c:pt>
                <c:pt idx="14194">
                  <c:v>516.43299999999999</c:v>
                </c:pt>
                <c:pt idx="14195">
                  <c:v>516.43299999999999</c:v>
                </c:pt>
                <c:pt idx="14196">
                  <c:v>516.43299999999999</c:v>
                </c:pt>
                <c:pt idx="14197">
                  <c:v>516.43299999999999</c:v>
                </c:pt>
                <c:pt idx="14198">
                  <c:v>516.01</c:v>
                </c:pt>
                <c:pt idx="14199">
                  <c:v>516.01</c:v>
                </c:pt>
                <c:pt idx="14200">
                  <c:v>516.01</c:v>
                </c:pt>
                <c:pt idx="14201">
                  <c:v>516.01</c:v>
                </c:pt>
                <c:pt idx="14202">
                  <c:v>516.01</c:v>
                </c:pt>
                <c:pt idx="14203">
                  <c:v>516.01</c:v>
                </c:pt>
                <c:pt idx="14204">
                  <c:v>516.11099999999999</c:v>
                </c:pt>
                <c:pt idx="14205">
                  <c:v>516.11099999999999</c:v>
                </c:pt>
                <c:pt idx="14206">
                  <c:v>516.11099999999999</c:v>
                </c:pt>
                <c:pt idx="14207">
                  <c:v>516.11099999999999</c:v>
                </c:pt>
                <c:pt idx="14208">
                  <c:v>516.11099999999999</c:v>
                </c:pt>
                <c:pt idx="14209">
                  <c:v>516.44200000000001</c:v>
                </c:pt>
                <c:pt idx="14210">
                  <c:v>516.44200000000001</c:v>
                </c:pt>
                <c:pt idx="14211">
                  <c:v>516.44200000000001</c:v>
                </c:pt>
                <c:pt idx="14212">
                  <c:v>516.44200000000001</c:v>
                </c:pt>
                <c:pt idx="14213">
                  <c:v>516.08799999999997</c:v>
                </c:pt>
                <c:pt idx="14214">
                  <c:v>516.08799999999997</c:v>
                </c:pt>
                <c:pt idx="14215">
                  <c:v>516.08799999999997</c:v>
                </c:pt>
                <c:pt idx="14216">
                  <c:v>516.08799999999997</c:v>
                </c:pt>
                <c:pt idx="14217">
                  <c:v>516.08799999999997</c:v>
                </c:pt>
                <c:pt idx="14218">
                  <c:v>516.51199999999994</c:v>
                </c:pt>
                <c:pt idx="14219">
                  <c:v>516.51199999999994</c:v>
                </c:pt>
                <c:pt idx="14220">
                  <c:v>516.51199999999994</c:v>
                </c:pt>
                <c:pt idx="14221">
                  <c:v>516.51199999999994</c:v>
                </c:pt>
                <c:pt idx="14222">
                  <c:v>516.51199999999994</c:v>
                </c:pt>
                <c:pt idx="14223">
                  <c:v>516.36199999999997</c:v>
                </c:pt>
                <c:pt idx="14224">
                  <c:v>516.36199999999997</c:v>
                </c:pt>
                <c:pt idx="14225">
                  <c:v>516.36199999999997</c:v>
                </c:pt>
                <c:pt idx="14226">
                  <c:v>516.36199999999997</c:v>
                </c:pt>
                <c:pt idx="14227">
                  <c:v>516.36199999999997</c:v>
                </c:pt>
                <c:pt idx="14228">
                  <c:v>516.12699999999995</c:v>
                </c:pt>
                <c:pt idx="14229">
                  <c:v>516.12699999999995</c:v>
                </c:pt>
                <c:pt idx="14230">
                  <c:v>516.12699999999995</c:v>
                </c:pt>
                <c:pt idx="14231">
                  <c:v>516.12699999999995</c:v>
                </c:pt>
                <c:pt idx="14232">
                  <c:v>516.12699999999995</c:v>
                </c:pt>
                <c:pt idx="14233">
                  <c:v>516.12900000000002</c:v>
                </c:pt>
                <c:pt idx="14234">
                  <c:v>516.12900000000002</c:v>
                </c:pt>
                <c:pt idx="14235">
                  <c:v>516.12900000000002</c:v>
                </c:pt>
                <c:pt idx="14236">
                  <c:v>516.12900000000002</c:v>
                </c:pt>
                <c:pt idx="14237">
                  <c:v>516.12900000000002</c:v>
                </c:pt>
                <c:pt idx="14238">
                  <c:v>516.048</c:v>
                </c:pt>
                <c:pt idx="14239">
                  <c:v>516.048</c:v>
                </c:pt>
                <c:pt idx="14240">
                  <c:v>516.048</c:v>
                </c:pt>
                <c:pt idx="14241">
                  <c:v>516.048</c:v>
                </c:pt>
                <c:pt idx="14242">
                  <c:v>516.048</c:v>
                </c:pt>
                <c:pt idx="14243">
                  <c:v>516.59199999999998</c:v>
                </c:pt>
                <c:pt idx="14244">
                  <c:v>516.59199999999998</c:v>
                </c:pt>
                <c:pt idx="14245">
                  <c:v>516.59199999999998</c:v>
                </c:pt>
                <c:pt idx="14246">
                  <c:v>516.59199999999998</c:v>
                </c:pt>
                <c:pt idx="14247">
                  <c:v>516.59199999999998</c:v>
                </c:pt>
                <c:pt idx="14248">
                  <c:v>516.34799999999996</c:v>
                </c:pt>
                <c:pt idx="14249">
                  <c:v>516.34799999999996</c:v>
                </c:pt>
                <c:pt idx="14250">
                  <c:v>516.34799999999996</c:v>
                </c:pt>
                <c:pt idx="14251">
                  <c:v>516.34799999999996</c:v>
                </c:pt>
                <c:pt idx="14252">
                  <c:v>516.34799999999996</c:v>
                </c:pt>
                <c:pt idx="14253">
                  <c:v>516.57000000000005</c:v>
                </c:pt>
                <c:pt idx="14254">
                  <c:v>516.57000000000005</c:v>
                </c:pt>
                <c:pt idx="14255">
                  <c:v>516.57000000000005</c:v>
                </c:pt>
                <c:pt idx="14256">
                  <c:v>516.57000000000005</c:v>
                </c:pt>
                <c:pt idx="14257">
                  <c:v>516.39700000000005</c:v>
                </c:pt>
                <c:pt idx="14258">
                  <c:v>516.39700000000005</c:v>
                </c:pt>
                <c:pt idx="14259">
                  <c:v>516.39700000000005</c:v>
                </c:pt>
                <c:pt idx="14260">
                  <c:v>516.39700000000005</c:v>
                </c:pt>
                <c:pt idx="14261">
                  <c:v>516.39700000000005</c:v>
                </c:pt>
                <c:pt idx="14262">
                  <c:v>516.18299999999999</c:v>
                </c:pt>
                <c:pt idx="14263">
                  <c:v>516.18299999999999</c:v>
                </c:pt>
                <c:pt idx="14264">
                  <c:v>516.18299999999999</c:v>
                </c:pt>
                <c:pt idx="14265">
                  <c:v>516.18299999999999</c:v>
                </c:pt>
                <c:pt idx="14266">
                  <c:v>516.18299999999999</c:v>
                </c:pt>
                <c:pt idx="14267">
                  <c:v>516.07000000000005</c:v>
                </c:pt>
                <c:pt idx="14268">
                  <c:v>516.07000000000005</c:v>
                </c:pt>
                <c:pt idx="14269">
                  <c:v>516.07000000000005</c:v>
                </c:pt>
                <c:pt idx="14270">
                  <c:v>516.07000000000005</c:v>
                </c:pt>
                <c:pt idx="14271">
                  <c:v>516.07000000000005</c:v>
                </c:pt>
                <c:pt idx="14272">
                  <c:v>516.279</c:v>
                </c:pt>
                <c:pt idx="14273">
                  <c:v>516.279</c:v>
                </c:pt>
                <c:pt idx="14274">
                  <c:v>516.279</c:v>
                </c:pt>
                <c:pt idx="14275">
                  <c:v>516.279</c:v>
                </c:pt>
                <c:pt idx="14276">
                  <c:v>516.279</c:v>
                </c:pt>
                <c:pt idx="14277">
                  <c:v>516.20699999999999</c:v>
                </c:pt>
                <c:pt idx="14278">
                  <c:v>516.20699999999999</c:v>
                </c:pt>
                <c:pt idx="14279">
                  <c:v>516.20699999999999</c:v>
                </c:pt>
                <c:pt idx="14280">
                  <c:v>516.20699999999999</c:v>
                </c:pt>
                <c:pt idx="14281">
                  <c:v>516.20699999999999</c:v>
                </c:pt>
                <c:pt idx="14282">
                  <c:v>516.48</c:v>
                </c:pt>
                <c:pt idx="14283">
                  <c:v>516.48</c:v>
                </c:pt>
                <c:pt idx="14284">
                  <c:v>516.48</c:v>
                </c:pt>
                <c:pt idx="14285">
                  <c:v>516.48</c:v>
                </c:pt>
                <c:pt idx="14286">
                  <c:v>516.48</c:v>
                </c:pt>
                <c:pt idx="14287">
                  <c:v>516.26400000000001</c:v>
                </c:pt>
                <c:pt idx="14288">
                  <c:v>516.26400000000001</c:v>
                </c:pt>
                <c:pt idx="14289">
                  <c:v>516.26400000000001</c:v>
                </c:pt>
                <c:pt idx="14290">
                  <c:v>516.26400000000001</c:v>
                </c:pt>
                <c:pt idx="14291">
                  <c:v>516.26400000000001</c:v>
                </c:pt>
                <c:pt idx="14292">
                  <c:v>516.48699999999997</c:v>
                </c:pt>
                <c:pt idx="14293">
                  <c:v>516.48699999999997</c:v>
                </c:pt>
                <c:pt idx="14294">
                  <c:v>516.48699999999997</c:v>
                </c:pt>
                <c:pt idx="14295">
                  <c:v>516.48699999999997</c:v>
                </c:pt>
                <c:pt idx="14296">
                  <c:v>516.48699999999997</c:v>
                </c:pt>
                <c:pt idx="14297">
                  <c:v>516.50199999999995</c:v>
                </c:pt>
                <c:pt idx="14298">
                  <c:v>516.50199999999995</c:v>
                </c:pt>
                <c:pt idx="14299">
                  <c:v>516.50199999999995</c:v>
                </c:pt>
                <c:pt idx="14300">
                  <c:v>516.50199999999995</c:v>
                </c:pt>
                <c:pt idx="14301">
                  <c:v>516.50199999999995</c:v>
                </c:pt>
                <c:pt idx="14302">
                  <c:v>516.67100000000005</c:v>
                </c:pt>
                <c:pt idx="14303">
                  <c:v>516.67100000000005</c:v>
                </c:pt>
                <c:pt idx="14304">
                  <c:v>516.67100000000005</c:v>
                </c:pt>
                <c:pt idx="14305">
                  <c:v>516.67100000000005</c:v>
                </c:pt>
                <c:pt idx="14306">
                  <c:v>516.67100000000005</c:v>
                </c:pt>
                <c:pt idx="14307">
                  <c:v>516.78200000000004</c:v>
                </c:pt>
                <c:pt idx="14308">
                  <c:v>516.78200000000004</c:v>
                </c:pt>
                <c:pt idx="14309">
                  <c:v>516.78200000000004</c:v>
                </c:pt>
                <c:pt idx="14310">
                  <c:v>516.78200000000004</c:v>
                </c:pt>
                <c:pt idx="14311">
                  <c:v>516.78200000000004</c:v>
                </c:pt>
                <c:pt idx="14312">
                  <c:v>517.06200000000001</c:v>
                </c:pt>
                <c:pt idx="14313">
                  <c:v>517.06200000000001</c:v>
                </c:pt>
                <c:pt idx="14314">
                  <c:v>517.06200000000001</c:v>
                </c:pt>
                <c:pt idx="14315">
                  <c:v>517.06200000000001</c:v>
                </c:pt>
                <c:pt idx="14316">
                  <c:v>517.06200000000001</c:v>
                </c:pt>
                <c:pt idx="14317">
                  <c:v>516.77800000000002</c:v>
                </c:pt>
                <c:pt idx="14318">
                  <c:v>516.77800000000002</c:v>
                </c:pt>
                <c:pt idx="14319">
                  <c:v>516.77800000000002</c:v>
                </c:pt>
                <c:pt idx="14320">
                  <c:v>516.77800000000002</c:v>
                </c:pt>
                <c:pt idx="14321">
                  <c:v>516.77800000000002</c:v>
                </c:pt>
                <c:pt idx="14322">
                  <c:v>516.77800000000002</c:v>
                </c:pt>
                <c:pt idx="14323">
                  <c:v>517.14099999999996</c:v>
                </c:pt>
                <c:pt idx="14324">
                  <c:v>517.14099999999996</c:v>
                </c:pt>
                <c:pt idx="14325">
                  <c:v>517.14099999999996</c:v>
                </c:pt>
                <c:pt idx="14326">
                  <c:v>517.14099999999996</c:v>
                </c:pt>
                <c:pt idx="14327">
                  <c:v>516.62199999999996</c:v>
                </c:pt>
                <c:pt idx="14328">
                  <c:v>516.62199999999996</c:v>
                </c:pt>
                <c:pt idx="14329">
                  <c:v>516.62199999999996</c:v>
                </c:pt>
                <c:pt idx="14330">
                  <c:v>516.62199999999996</c:v>
                </c:pt>
                <c:pt idx="14331">
                  <c:v>516.62199999999996</c:v>
                </c:pt>
                <c:pt idx="14332">
                  <c:v>516.82100000000003</c:v>
                </c:pt>
                <c:pt idx="14333">
                  <c:v>516.82100000000003</c:v>
                </c:pt>
                <c:pt idx="14334">
                  <c:v>516.82100000000003</c:v>
                </c:pt>
                <c:pt idx="14335">
                  <c:v>516.82100000000003</c:v>
                </c:pt>
                <c:pt idx="14336">
                  <c:v>516.82100000000003</c:v>
                </c:pt>
                <c:pt idx="14337">
                  <c:v>516.28800000000001</c:v>
                </c:pt>
                <c:pt idx="14338">
                  <c:v>516.28800000000001</c:v>
                </c:pt>
                <c:pt idx="14339">
                  <c:v>516.28800000000001</c:v>
                </c:pt>
                <c:pt idx="14340">
                  <c:v>516.28800000000001</c:v>
                </c:pt>
                <c:pt idx="14341">
                  <c:v>516.28800000000001</c:v>
                </c:pt>
                <c:pt idx="14342">
                  <c:v>517.45299999999997</c:v>
                </c:pt>
                <c:pt idx="14343">
                  <c:v>517.45299999999997</c:v>
                </c:pt>
                <c:pt idx="14344">
                  <c:v>517.45299999999997</c:v>
                </c:pt>
                <c:pt idx="14345">
                  <c:v>517.45299999999997</c:v>
                </c:pt>
                <c:pt idx="14346">
                  <c:v>517.45299999999997</c:v>
                </c:pt>
                <c:pt idx="14347">
                  <c:v>514.428</c:v>
                </c:pt>
                <c:pt idx="14348">
                  <c:v>514.428</c:v>
                </c:pt>
                <c:pt idx="14349">
                  <c:v>514.428</c:v>
                </c:pt>
                <c:pt idx="14350">
                  <c:v>514.428</c:v>
                </c:pt>
                <c:pt idx="14351">
                  <c:v>517.01199999999994</c:v>
                </c:pt>
                <c:pt idx="14352">
                  <c:v>517.01199999999994</c:v>
                </c:pt>
                <c:pt idx="14353">
                  <c:v>517.01199999999994</c:v>
                </c:pt>
                <c:pt idx="14354">
                  <c:v>517.01199999999994</c:v>
                </c:pt>
                <c:pt idx="14355">
                  <c:v>517.01199999999994</c:v>
                </c:pt>
                <c:pt idx="14356">
                  <c:v>516.72299999999996</c:v>
                </c:pt>
                <c:pt idx="14357">
                  <c:v>516.72299999999996</c:v>
                </c:pt>
                <c:pt idx="14358">
                  <c:v>516.72299999999996</c:v>
                </c:pt>
                <c:pt idx="14359">
                  <c:v>516.72299999999996</c:v>
                </c:pt>
                <c:pt idx="14360">
                  <c:v>516.72299999999996</c:v>
                </c:pt>
                <c:pt idx="14361">
                  <c:v>517.44799999999998</c:v>
                </c:pt>
                <c:pt idx="14362">
                  <c:v>517.44799999999998</c:v>
                </c:pt>
                <c:pt idx="14363">
                  <c:v>517.44799999999998</c:v>
                </c:pt>
                <c:pt idx="14364">
                  <c:v>517.44799999999998</c:v>
                </c:pt>
                <c:pt idx="14365">
                  <c:v>517.44799999999998</c:v>
                </c:pt>
                <c:pt idx="14366">
                  <c:v>514.97500000000002</c:v>
                </c:pt>
                <c:pt idx="14367">
                  <c:v>514.97500000000002</c:v>
                </c:pt>
                <c:pt idx="14368">
                  <c:v>514.97500000000002</c:v>
                </c:pt>
                <c:pt idx="14369">
                  <c:v>514.97500000000002</c:v>
                </c:pt>
                <c:pt idx="14370">
                  <c:v>514.97500000000002</c:v>
                </c:pt>
                <c:pt idx="14371">
                  <c:v>514.97500000000002</c:v>
                </c:pt>
                <c:pt idx="14372">
                  <c:v>512.61699999999996</c:v>
                </c:pt>
                <c:pt idx="14373">
                  <c:v>512.61699999999996</c:v>
                </c:pt>
                <c:pt idx="14374">
                  <c:v>512.61699999999996</c:v>
                </c:pt>
                <c:pt idx="14375">
                  <c:v>512.61699999999996</c:v>
                </c:pt>
                <c:pt idx="14376">
                  <c:v>514.21100000000001</c:v>
                </c:pt>
                <c:pt idx="14377">
                  <c:v>514.21100000000001</c:v>
                </c:pt>
                <c:pt idx="14378">
                  <c:v>514.21100000000001</c:v>
                </c:pt>
                <c:pt idx="14379">
                  <c:v>514.21100000000001</c:v>
                </c:pt>
                <c:pt idx="14380">
                  <c:v>514.21100000000001</c:v>
                </c:pt>
                <c:pt idx="14381">
                  <c:v>514.21100000000001</c:v>
                </c:pt>
                <c:pt idx="14382">
                  <c:v>517.04300000000001</c:v>
                </c:pt>
                <c:pt idx="14383">
                  <c:v>517.04300000000001</c:v>
                </c:pt>
                <c:pt idx="14384">
                  <c:v>517.04300000000001</c:v>
                </c:pt>
                <c:pt idx="14385">
                  <c:v>517.04300000000001</c:v>
                </c:pt>
                <c:pt idx="14386">
                  <c:v>517.04300000000001</c:v>
                </c:pt>
                <c:pt idx="14387">
                  <c:v>516.96299999999997</c:v>
                </c:pt>
                <c:pt idx="14388">
                  <c:v>516.96299999999997</c:v>
                </c:pt>
                <c:pt idx="14389">
                  <c:v>516.96299999999997</c:v>
                </c:pt>
                <c:pt idx="14390">
                  <c:v>516.96299999999997</c:v>
                </c:pt>
                <c:pt idx="14391">
                  <c:v>516.928</c:v>
                </c:pt>
                <c:pt idx="14392">
                  <c:v>516.928</c:v>
                </c:pt>
                <c:pt idx="14393">
                  <c:v>516.928</c:v>
                </c:pt>
                <c:pt idx="14394">
                  <c:v>516.928</c:v>
                </c:pt>
                <c:pt idx="14395">
                  <c:v>516.928</c:v>
                </c:pt>
                <c:pt idx="14396">
                  <c:v>517.05399999999997</c:v>
                </c:pt>
                <c:pt idx="14397">
                  <c:v>517.05399999999997</c:v>
                </c:pt>
                <c:pt idx="14398">
                  <c:v>517.05399999999997</c:v>
                </c:pt>
                <c:pt idx="14399">
                  <c:v>517.05399999999997</c:v>
                </c:pt>
                <c:pt idx="14400">
                  <c:v>517.05399999999997</c:v>
                </c:pt>
                <c:pt idx="14401">
                  <c:v>517.09699999999998</c:v>
                </c:pt>
                <c:pt idx="14402">
                  <c:v>517.09699999999998</c:v>
                </c:pt>
                <c:pt idx="14403">
                  <c:v>517.09699999999998</c:v>
                </c:pt>
                <c:pt idx="14404">
                  <c:v>517.09699999999998</c:v>
                </c:pt>
                <c:pt idx="14405">
                  <c:v>517.09699999999998</c:v>
                </c:pt>
                <c:pt idx="14406">
                  <c:v>516.375</c:v>
                </c:pt>
                <c:pt idx="14407">
                  <c:v>516.375</c:v>
                </c:pt>
                <c:pt idx="14408">
                  <c:v>516.375</c:v>
                </c:pt>
                <c:pt idx="14409">
                  <c:v>516.375</c:v>
                </c:pt>
                <c:pt idx="14410">
                  <c:v>516.375</c:v>
                </c:pt>
                <c:pt idx="14411">
                  <c:v>516.94000000000005</c:v>
                </c:pt>
                <c:pt idx="14412">
                  <c:v>516.94000000000005</c:v>
                </c:pt>
                <c:pt idx="14413">
                  <c:v>516.94000000000005</c:v>
                </c:pt>
                <c:pt idx="14414">
                  <c:v>516.94000000000005</c:v>
                </c:pt>
                <c:pt idx="14415">
                  <c:v>516.94000000000005</c:v>
                </c:pt>
                <c:pt idx="14416">
                  <c:v>516.88300000000004</c:v>
                </c:pt>
                <c:pt idx="14417">
                  <c:v>516.88300000000004</c:v>
                </c:pt>
                <c:pt idx="14418">
                  <c:v>516.88300000000004</c:v>
                </c:pt>
                <c:pt idx="14419">
                  <c:v>516.88300000000004</c:v>
                </c:pt>
                <c:pt idx="14420">
                  <c:v>516.88300000000004</c:v>
                </c:pt>
                <c:pt idx="14421">
                  <c:v>516.85900000000004</c:v>
                </c:pt>
                <c:pt idx="14422">
                  <c:v>516.85900000000004</c:v>
                </c:pt>
                <c:pt idx="14423">
                  <c:v>516.85900000000004</c:v>
                </c:pt>
                <c:pt idx="14424">
                  <c:v>516.85900000000004</c:v>
                </c:pt>
                <c:pt idx="14425">
                  <c:v>516.85900000000004</c:v>
                </c:pt>
                <c:pt idx="14426">
                  <c:v>515.06500000000005</c:v>
                </c:pt>
                <c:pt idx="14427">
                  <c:v>515.06500000000005</c:v>
                </c:pt>
                <c:pt idx="14428">
                  <c:v>515.06500000000005</c:v>
                </c:pt>
                <c:pt idx="14429">
                  <c:v>515.06500000000005</c:v>
                </c:pt>
                <c:pt idx="14430">
                  <c:v>517.01900000000001</c:v>
                </c:pt>
                <c:pt idx="14431">
                  <c:v>517.01900000000001</c:v>
                </c:pt>
                <c:pt idx="14432">
                  <c:v>517.01900000000001</c:v>
                </c:pt>
                <c:pt idx="14433">
                  <c:v>517.01900000000001</c:v>
                </c:pt>
                <c:pt idx="14434">
                  <c:v>517.01900000000001</c:v>
                </c:pt>
                <c:pt idx="14435">
                  <c:v>517.01900000000001</c:v>
                </c:pt>
                <c:pt idx="14436">
                  <c:v>516.80100000000004</c:v>
                </c:pt>
                <c:pt idx="14437">
                  <c:v>516.80100000000004</c:v>
                </c:pt>
                <c:pt idx="14438">
                  <c:v>516.80100000000004</c:v>
                </c:pt>
                <c:pt idx="14439">
                  <c:v>516.80100000000004</c:v>
                </c:pt>
                <c:pt idx="14440">
                  <c:v>516.80100000000004</c:v>
                </c:pt>
                <c:pt idx="14441">
                  <c:v>516.77499999999998</c:v>
                </c:pt>
                <c:pt idx="14442">
                  <c:v>516.77499999999998</c:v>
                </c:pt>
                <c:pt idx="14443">
                  <c:v>516.77499999999998</c:v>
                </c:pt>
                <c:pt idx="14444">
                  <c:v>516.77499999999998</c:v>
                </c:pt>
                <c:pt idx="14445">
                  <c:v>516.77499999999998</c:v>
                </c:pt>
                <c:pt idx="14446">
                  <c:v>516.84100000000001</c:v>
                </c:pt>
                <c:pt idx="14447">
                  <c:v>516.84100000000001</c:v>
                </c:pt>
                <c:pt idx="14448">
                  <c:v>516.84100000000001</c:v>
                </c:pt>
                <c:pt idx="14449">
                  <c:v>516.84100000000001</c:v>
                </c:pt>
                <c:pt idx="14450">
                  <c:v>516.84100000000001</c:v>
                </c:pt>
                <c:pt idx="14451">
                  <c:v>516.774</c:v>
                </c:pt>
                <c:pt idx="14452">
                  <c:v>516.774</c:v>
                </c:pt>
                <c:pt idx="14453">
                  <c:v>516.774</c:v>
                </c:pt>
                <c:pt idx="14454">
                  <c:v>516.774</c:v>
                </c:pt>
                <c:pt idx="14455">
                  <c:v>516.42399999999998</c:v>
                </c:pt>
                <c:pt idx="14456">
                  <c:v>516.42399999999998</c:v>
                </c:pt>
                <c:pt idx="14457">
                  <c:v>516.42399999999998</c:v>
                </c:pt>
                <c:pt idx="14458">
                  <c:v>516.42399999999998</c:v>
                </c:pt>
                <c:pt idx="14459">
                  <c:v>516.42399999999998</c:v>
                </c:pt>
                <c:pt idx="14460">
                  <c:v>517.96400000000006</c:v>
                </c:pt>
                <c:pt idx="14461">
                  <c:v>517.96400000000006</c:v>
                </c:pt>
                <c:pt idx="14462">
                  <c:v>517.96400000000006</c:v>
                </c:pt>
                <c:pt idx="14463">
                  <c:v>517.96400000000006</c:v>
                </c:pt>
                <c:pt idx="14464">
                  <c:v>517.96400000000006</c:v>
                </c:pt>
                <c:pt idx="14465">
                  <c:v>517.96199999999999</c:v>
                </c:pt>
                <c:pt idx="14466">
                  <c:v>517.96199999999999</c:v>
                </c:pt>
                <c:pt idx="14467">
                  <c:v>517.96199999999999</c:v>
                </c:pt>
                <c:pt idx="14468">
                  <c:v>517.96199999999999</c:v>
                </c:pt>
                <c:pt idx="14469">
                  <c:v>517.96199999999999</c:v>
                </c:pt>
                <c:pt idx="14470">
                  <c:v>518.08500000000004</c:v>
                </c:pt>
                <c:pt idx="14471">
                  <c:v>518.08500000000004</c:v>
                </c:pt>
                <c:pt idx="14472">
                  <c:v>518.08500000000004</c:v>
                </c:pt>
                <c:pt idx="14473">
                  <c:v>518.08500000000004</c:v>
                </c:pt>
                <c:pt idx="14474">
                  <c:v>518.08500000000004</c:v>
                </c:pt>
                <c:pt idx="14475">
                  <c:v>515.20899999999995</c:v>
                </c:pt>
                <c:pt idx="14476">
                  <c:v>515.20899999999995</c:v>
                </c:pt>
                <c:pt idx="14477">
                  <c:v>515.20899999999995</c:v>
                </c:pt>
                <c:pt idx="14478">
                  <c:v>515.20899999999995</c:v>
                </c:pt>
                <c:pt idx="14479">
                  <c:v>515.20899999999995</c:v>
                </c:pt>
                <c:pt idx="14480">
                  <c:v>516.83000000000004</c:v>
                </c:pt>
                <c:pt idx="14481">
                  <c:v>516.83000000000004</c:v>
                </c:pt>
                <c:pt idx="14482">
                  <c:v>516.83000000000004</c:v>
                </c:pt>
                <c:pt idx="14483">
                  <c:v>516.83000000000004</c:v>
                </c:pt>
                <c:pt idx="14484">
                  <c:v>516.83000000000004</c:v>
                </c:pt>
                <c:pt idx="14485">
                  <c:v>516.83000000000004</c:v>
                </c:pt>
                <c:pt idx="14486">
                  <c:v>516.83000000000004</c:v>
                </c:pt>
                <c:pt idx="14487">
                  <c:v>516.83000000000004</c:v>
                </c:pt>
                <c:pt idx="14488">
                  <c:v>516.83000000000004</c:v>
                </c:pt>
                <c:pt idx="14489">
                  <c:v>516.83000000000004</c:v>
                </c:pt>
                <c:pt idx="14490">
                  <c:v>517.30100000000004</c:v>
                </c:pt>
                <c:pt idx="14491">
                  <c:v>517.30100000000004</c:v>
                </c:pt>
                <c:pt idx="14492">
                  <c:v>517.30100000000004</c:v>
                </c:pt>
                <c:pt idx="14493">
                  <c:v>517.30100000000004</c:v>
                </c:pt>
                <c:pt idx="14494">
                  <c:v>517.30100000000004</c:v>
                </c:pt>
                <c:pt idx="14495">
                  <c:v>517.30100000000004</c:v>
                </c:pt>
                <c:pt idx="14496">
                  <c:v>516.99800000000005</c:v>
                </c:pt>
                <c:pt idx="14497">
                  <c:v>516.99800000000005</c:v>
                </c:pt>
                <c:pt idx="14498">
                  <c:v>516.99800000000005</c:v>
                </c:pt>
                <c:pt idx="14499">
                  <c:v>516.99800000000005</c:v>
                </c:pt>
                <c:pt idx="14500">
                  <c:v>516.99800000000005</c:v>
                </c:pt>
                <c:pt idx="14501">
                  <c:v>517.13800000000003</c:v>
                </c:pt>
                <c:pt idx="14502">
                  <c:v>517.13800000000003</c:v>
                </c:pt>
                <c:pt idx="14503">
                  <c:v>517.13800000000003</c:v>
                </c:pt>
                <c:pt idx="14504">
                  <c:v>517.13800000000003</c:v>
                </c:pt>
                <c:pt idx="14505">
                  <c:v>517.13800000000003</c:v>
                </c:pt>
                <c:pt idx="14506">
                  <c:v>515.67700000000002</c:v>
                </c:pt>
                <c:pt idx="14507">
                  <c:v>515.67700000000002</c:v>
                </c:pt>
                <c:pt idx="14508">
                  <c:v>515.67700000000002</c:v>
                </c:pt>
                <c:pt idx="14509">
                  <c:v>515.67700000000002</c:v>
                </c:pt>
                <c:pt idx="14510">
                  <c:v>515.67700000000002</c:v>
                </c:pt>
                <c:pt idx="14511">
                  <c:v>515.52200000000005</c:v>
                </c:pt>
                <c:pt idx="14512">
                  <c:v>515.52200000000005</c:v>
                </c:pt>
                <c:pt idx="14513">
                  <c:v>515.52200000000005</c:v>
                </c:pt>
                <c:pt idx="14514">
                  <c:v>515.52200000000005</c:v>
                </c:pt>
                <c:pt idx="14515">
                  <c:v>515.52200000000005</c:v>
                </c:pt>
                <c:pt idx="14516">
                  <c:v>516.005</c:v>
                </c:pt>
                <c:pt idx="14517">
                  <c:v>516.005</c:v>
                </c:pt>
                <c:pt idx="14518">
                  <c:v>516.005</c:v>
                </c:pt>
                <c:pt idx="14519">
                  <c:v>516.005</c:v>
                </c:pt>
                <c:pt idx="14520">
                  <c:v>516.005</c:v>
                </c:pt>
                <c:pt idx="14521">
                  <c:v>517.66600000000005</c:v>
                </c:pt>
                <c:pt idx="14522">
                  <c:v>517.66600000000005</c:v>
                </c:pt>
                <c:pt idx="14523">
                  <c:v>517.66600000000005</c:v>
                </c:pt>
                <c:pt idx="14524">
                  <c:v>517.66600000000005</c:v>
                </c:pt>
                <c:pt idx="14525">
                  <c:v>517.66600000000005</c:v>
                </c:pt>
                <c:pt idx="14526">
                  <c:v>517.79600000000005</c:v>
                </c:pt>
                <c:pt idx="14527">
                  <c:v>517.79600000000005</c:v>
                </c:pt>
                <c:pt idx="14528">
                  <c:v>517.79600000000005</c:v>
                </c:pt>
                <c:pt idx="14529">
                  <c:v>517.79600000000005</c:v>
                </c:pt>
                <c:pt idx="14530">
                  <c:v>517.79600000000005</c:v>
                </c:pt>
                <c:pt idx="14531">
                  <c:v>517.76599999999996</c:v>
                </c:pt>
                <c:pt idx="14532">
                  <c:v>517.76599999999996</c:v>
                </c:pt>
                <c:pt idx="14533">
                  <c:v>517.76599999999996</c:v>
                </c:pt>
                <c:pt idx="14534">
                  <c:v>517.76599999999996</c:v>
                </c:pt>
                <c:pt idx="14535">
                  <c:v>517.76599999999996</c:v>
                </c:pt>
                <c:pt idx="14536">
                  <c:v>517.78800000000001</c:v>
                </c:pt>
                <c:pt idx="14537">
                  <c:v>517.78800000000001</c:v>
                </c:pt>
                <c:pt idx="14538">
                  <c:v>517.78800000000001</c:v>
                </c:pt>
                <c:pt idx="14539">
                  <c:v>517.78800000000001</c:v>
                </c:pt>
                <c:pt idx="14540">
                  <c:v>517.78800000000001</c:v>
                </c:pt>
                <c:pt idx="14541">
                  <c:v>515.54499999999996</c:v>
                </c:pt>
                <c:pt idx="14542">
                  <c:v>515.54499999999996</c:v>
                </c:pt>
                <c:pt idx="14543">
                  <c:v>515.54499999999996</c:v>
                </c:pt>
                <c:pt idx="14544">
                  <c:v>515.54499999999996</c:v>
                </c:pt>
                <c:pt idx="14545">
                  <c:v>515.54499999999996</c:v>
                </c:pt>
                <c:pt idx="14546">
                  <c:v>512.875</c:v>
                </c:pt>
                <c:pt idx="14547">
                  <c:v>512.875</c:v>
                </c:pt>
                <c:pt idx="14548">
                  <c:v>512.875</c:v>
                </c:pt>
                <c:pt idx="14549">
                  <c:v>512.875</c:v>
                </c:pt>
                <c:pt idx="14550">
                  <c:v>512.875</c:v>
                </c:pt>
                <c:pt idx="14551">
                  <c:v>517.05100000000004</c:v>
                </c:pt>
                <c:pt idx="14552">
                  <c:v>517.05100000000004</c:v>
                </c:pt>
                <c:pt idx="14553">
                  <c:v>517.05100000000004</c:v>
                </c:pt>
                <c:pt idx="14554">
                  <c:v>517.05100000000004</c:v>
                </c:pt>
                <c:pt idx="14555">
                  <c:v>514.39099999999996</c:v>
                </c:pt>
                <c:pt idx="14556">
                  <c:v>514.39099999999996</c:v>
                </c:pt>
                <c:pt idx="14557">
                  <c:v>514.39099999999996</c:v>
                </c:pt>
                <c:pt idx="14558">
                  <c:v>514.39099999999996</c:v>
                </c:pt>
                <c:pt idx="14559">
                  <c:v>514.39099999999996</c:v>
                </c:pt>
                <c:pt idx="14560">
                  <c:v>513.00199999999995</c:v>
                </c:pt>
                <c:pt idx="14561">
                  <c:v>513.00199999999995</c:v>
                </c:pt>
                <c:pt idx="14562">
                  <c:v>513.00199999999995</c:v>
                </c:pt>
                <c:pt idx="14563">
                  <c:v>513.00199999999995</c:v>
                </c:pt>
                <c:pt idx="14564">
                  <c:v>513.00199999999995</c:v>
                </c:pt>
                <c:pt idx="14565">
                  <c:v>510.63799999999998</c:v>
                </c:pt>
                <c:pt idx="14566">
                  <c:v>510.63799999999998</c:v>
                </c:pt>
                <c:pt idx="14567">
                  <c:v>510.63799999999998</c:v>
                </c:pt>
                <c:pt idx="14568">
                  <c:v>510.63799999999998</c:v>
                </c:pt>
                <c:pt idx="14569">
                  <c:v>510.63799999999998</c:v>
                </c:pt>
                <c:pt idx="14570">
                  <c:v>508.435</c:v>
                </c:pt>
                <c:pt idx="14571">
                  <c:v>508.435</c:v>
                </c:pt>
                <c:pt idx="14572">
                  <c:v>508.435</c:v>
                </c:pt>
                <c:pt idx="14573">
                  <c:v>508.435</c:v>
                </c:pt>
                <c:pt idx="14574">
                  <c:v>508.435</c:v>
                </c:pt>
                <c:pt idx="14575">
                  <c:v>506.34699999999998</c:v>
                </c:pt>
                <c:pt idx="14576">
                  <c:v>506.34699999999998</c:v>
                </c:pt>
                <c:pt idx="14577">
                  <c:v>506.34699999999998</c:v>
                </c:pt>
                <c:pt idx="14578">
                  <c:v>506.34699999999998</c:v>
                </c:pt>
                <c:pt idx="14579">
                  <c:v>506.34699999999998</c:v>
                </c:pt>
                <c:pt idx="14580">
                  <c:v>507.08699999999999</c:v>
                </c:pt>
                <c:pt idx="14581">
                  <c:v>507.08699999999999</c:v>
                </c:pt>
                <c:pt idx="14582">
                  <c:v>507.08699999999999</c:v>
                </c:pt>
                <c:pt idx="14583">
                  <c:v>507.08699999999999</c:v>
                </c:pt>
                <c:pt idx="14584">
                  <c:v>507.08699999999999</c:v>
                </c:pt>
                <c:pt idx="14585">
                  <c:v>506.70299999999997</c:v>
                </c:pt>
                <c:pt idx="14586">
                  <c:v>506.70299999999997</c:v>
                </c:pt>
                <c:pt idx="14587">
                  <c:v>506.70299999999997</c:v>
                </c:pt>
                <c:pt idx="14588">
                  <c:v>506.70299999999997</c:v>
                </c:pt>
                <c:pt idx="14589">
                  <c:v>506.70299999999997</c:v>
                </c:pt>
                <c:pt idx="14590">
                  <c:v>506.09399999999999</c:v>
                </c:pt>
                <c:pt idx="14591">
                  <c:v>506.09399999999999</c:v>
                </c:pt>
                <c:pt idx="14592">
                  <c:v>506.09399999999999</c:v>
                </c:pt>
                <c:pt idx="14593">
                  <c:v>506.09399999999999</c:v>
                </c:pt>
                <c:pt idx="14594">
                  <c:v>506.24299999999999</c:v>
                </c:pt>
                <c:pt idx="14595">
                  <c:v>506.24299999999999</c:v>
                </c:pt>
                <c:pt idx="14596">
                  <c:v>506.24299999999999</c:v>
                </c:pt>
                <c:pt idx="14597">
                  <c:v>506.24299999999999</c:v>
                </c:pt>
                <c:pt idx="14598">
                  <c:v>506.24299999999999</c:v>
                </c:pt>
                <c:pt idx="14599">
                  <c:v>506.24299999999999</c:v>
                </c:pt>
                <c:pt idx="14600">
                  <c:v>506.52800000000002</c:v>
                </c:pt>
                <c:pt idx="14601">
                  <c:v>506.52800000000002</c:v>
                </c:pt>
                <c:pt idx="14602">
                  <c:v>506.52800000000002</c:v>
                </c:pt>
                <c:pt idx="14603">
                  <c:v>506.52800000000002</c:v>
                </c:pt>
                <c:pt idx="14604">
                  <c:v>506.43099999999998</c:v>
                </c:pt>
                <c:pt idx="14605">
                  <c:v>506.43099999999998</c:v>
                </c:pt>
                <c:pt idx="14606">
                  <c:v>506.43099999999998</c:v>
                </c:pt>
                <c:pt idx="14607">
                  <c:v>506.43099999999998</c:v>
                </c:pt>
                <c:pt idx="14608">
                  <c:v>506.43099999999998</c:v>
                </c:pt>
                <c:pt idx="14609">
                  <c:v>506.43099999999998</c:v>
                </c:pt>
                <c:pt idx="14610">
                  <c:v>506.786</c:v>
                </c:pt>
                <c:pt idx="14611">
                  <c:v>506.786</c:v>
                </c:pt>
                <c:pt idx="14612">
                  <c:v>506.786</c:v>
                </c:pt>
                <c:pt idx="14613">
                  <c:v>506.786</c:v>
                </c:pt>
                <c:pt idx="14614">
                  <c:v>506.786</c:v>
                </c:pt>
                <c:pt idx="14615">
                  <c:v>505.93900000000002</c:v>
                </c:pt>
                <c:pt idx="14616">
                  <c:v>505.93900000000002</c:v>
                </c:pt>
                <c:pt idx="14617">
                  <c:v>505.93900000000002</c:v>
                </c:pt>
                <c:pt idx="14618">
                  <c:v>505.93900000000002</c:v>
                </c:pt>
                <c:pt idx="14619">
                  <c:v>505.93900000000002</c:v>
                </c:pt>
                <c:pt idx="14620">
                  <c:v>506.68299999999999</c:v>
                </c:pt>
                <c:pt idx="14621">
                  <c:v>506.68299999999999</c:v>
                </c:pt>
                <c:pt idx="14622">
                  <c:v>506.68299999999999</c:v>
                </c:pt>
                <c:pt idx="14623">
                  <c:v>506.68299999999999</c:v>
                </c:pt>
                <c:pt idx="14624">
                  <c:v>506.68299999999999</c:v>
                </c:pt>
                <c:pt idx="14625">
                  <c:v>506.291</c:v>
                </c:pt>
                <c:pt idx="14626">
                  <c:v>506.291</c:v>
                </c:pt>
                <c:pt idx="14627">
                  <c:v>506.291</c:v>
                </c:pt>
                <c:pt idx="14628">
                  <c:v>506.291</c:v>
                </c:pt>
                <c:pt idx="14629">
                  <c:v>506.291</c:v>
                </c:pt>
                <c:pt idx="14630">
                  <c:v>507.23399999999998</c:v>
                </c:pt>
                <c:pt idx="14631">
                  <c:v>507.23399999999998</c:v>
                </c:pt>
                <c:pt idx="14632">
                  <c:v>507.23399999999998</c:v>
                </c:pt>
                <c:pt idx="14633">
                  <c:v>507.23399999999998</c:v>
                </c:pt>
                <c:pt idx="14634">
                  <c:v>506.625</c:v>
                </c:pt>
                <c:pt idx="14635">
                  <c:v>506.625</c:v>
                </c:pt>
                <c:pt idx="14636">
                  <c:v>506.625</c:v>
                </c:pt>
                <c:pt idx="14637">
                  <c:v>506.625</c:v>
                </c:pt>
                <c:pt idx="14638">
                  <c:v>506.625</c:v>
                </c:pt>
                <c:pt idx="14639">
                  <c:v>507.75599999999997</c:v>
                </c:pt>
                <c:pt idx="14640">
                  <c:v>507.75599999999997</c:v>
                </c:pt>
                <c:pt idx="14641">
                  <c:v>507.75599999999997</c:v>
                </c:pt>
                <c:pt idx="14642">
                  <c:v>507.75599999999997</c:v>
                </c:pt>
                <c:pt idx="14643">
                  <c:v>507.75599999999997</c:v>
                </c:pt>
                <c:pt idx="14644">
                  <c:v>507.46800000000002</c:v>
                </c:pt>
                <c:pt idx="14645">
                  <c:v>507.46800000000002</c:v>
                </c:pt>
                <c:pt idx="14646">
                  <c:v>507.46800000000002</c:v>
                </c:pt>
                <c:pt idx="14647">
                  <c:v>507.46800000000002</c:v>
                </c:pt>
                <c:pt idx="14648">
                  <c:v>507.46800000000002</c:v>
                </c:pt>
                <c:pt idx="14649">
                  <c:v>507.709</c:v>
                </c:pt>
                <c:pt idx="14650">
                  <c:v>507.709</c:v>
                </c:pt>
                <c:pt idx="14651">
                  <c:v>507.709</c:v>
                </c:pt>
                <c:pt idx="14652">
                  <c:v>507.709</c:v>
                </c:pt>
                <c:pt idx="14653">
                  <c:v>507.709</c:v>
                </c:pt>
                <c:pt idx="14654">
                  <c:v>507.51299999999998</c:v>
                </c:pt>
                <c:pt idx="14655">
                  <c:v>507.51299999999998</c:v>
                </c:pt>
                <c:pt idx="14656">
                  <c:v>507.51299999999998</c:v>
                </c:pt>
                <c:pt idx="14657">
                  <c:v>507.51299999999998</c:v>
                </c:pt>
                <c:pt idx="14658">
                  <c:v>507.51299999999998</c:v>
                </c:pt>
                <c:pt idx="14659">
                  <c:v>507.548</c:v>
                </c:pt>
                <c:pt idx="14660">
                  <c:v>507.548</c:v>
                </c:pt>
                <c:pt idx="14661">
                  <c:v>507.548</c:v>
                </c:pt>
                <c:pt idx="14662">
                  <c:v>507.548</c:v>
                </c:pt>
                <c:pt idx="14663">
                  <c:v>507.548</c:v>
                </c:pt>
                <c:pt idx="14664">
                  <c:v>507.404</c:v>
                </c:pt>
                <c:pt idx="14665">
                  <c:v>507.404</c:v>
                </c:pt>
                <c:pt idx="14666">
                  <c:v>507.404</c:v>
                </c:pt>
                <c:pt idx="14667">
                  <c:v>507.404</c:v>
                </c:pt>
                <c:pt idx="14668">
                  <c:v>507.404</c:v>
                </c:pt>
                <c:pt idx="14669">
                  <c:v>507.60500000000002</c:v>
                </c:pt>
                <c:pt idx="14670">
                  <c:v>507.60500000000002</c:v>
                </c:pt>
                <c:pt idx="14671">
                  <c:v>507.60500000000002</c:v>
                </c:pt>
                <c:pt idx="14672">
                  <c:v>507.60500000000002</c:v>
                </c:pt>
                <c:pt idx="14673">
                  <c:v>507.60500000000002</c:v>
                </c:pt>
                <c:pt idx="14674">
                  <c:v>507.55900000000003</c:v>
                </c:pt>
                <c:pt idx="14675">
                  <c:v>507.55900000000003</c:v>
                </c:pt>
                <c:pt idx="14676">
                  <c:v>507.55900000000003</c:v>
                </c:pt>
                <c:pt idx="14677">
                  <c:v>507.55900000000003</c:v>
                </c:pt>
                <c:pt idx="14678">
                  <c:v>507.55900000000003</c:v>
                </c:pt>
                <c:pt idx="14679">
                  <c:v>507.69</c:v>
                </c:pt>
                <c:pt idx="14680">
                  <c:v>507.69</c:v>
                </c:pt>
                <c:pt idx="14681">
                  <c:v>507.69</c:v>
                </c:pt>
                <c:pt idx="14682">
                  <c:v>507.69</c:v>
                </c:pt>
                <c:pt idx="14683">
                  <c:v>507.69</c:v>
                </c:pt>
                <c:pt idx="14684">
                  <c:v>507.69</c:v>
                </c:pt>
                <c:pt idx="14685">
                  <c:v>507.82</c:v>
                </c:pt>
                <c:pt idx="14686">
                  <c:v>507.82</c:v>
                </c:pt>
                <c:pt idx="14687">
                  <c:v>507.82</c:v>
                </c:pt>
                <c:pt idx="14688">
                  <c:v>507.82</c:v>
                </c:pt>
                <c:pt idx="14689">
                  <c:v>507.82</c:v>
                </c:pt>
                <c:pt idx="14690">
                  <c:v>507.88299999999998</c:v>
                </c:pt>
                <c:pt idx="14691">
                  <c:v>507.88299999999998</c:v>
                </c:pt>
                <c:pt idx="14692">
                  <c:v>507.88299999999998</c:v>
                </c:pt>
                <c:pt idx="14693">
                  <c:v>507.88299999999998</c:v>
                </c:pt>
                <c:pt idx="14694">
                  <c:v>507.88299999999998</c:v>
                </c:pt>
                <c:pt idx="14695">
                  <c:v>506.77499999999998</c:v>
                </c:pt>
                <c:pt idx="14696">
                  <c:v>506.77499999999998</c:v>
                </c:pt>
                <c:pt idx="14697">
                  <c:v>506.77499999999998</c:v>
                </c:pt>
                <c:pt idx="14698">
                  <c:v>506.77499999999998</c:v>
                </c:pt>
                <c:pt idx="14699">
                  <c:v>506.77499999999998</c:v>
                </c:pt>
                <c:pt idx="14700">
                  <c:v>507.51100000000002</c:v>
                </c:pt>
                <c:pt idx="14701">
                  <c:v>507.51100000000002</c:v>
                </c:pt>
                <c:pt idx="14702">
                  <c:v>507.51100000000002</c:v>
                </c:pt>
                <c:pt idx="14703">
                  <c:v>507.51100000000002</c:v>
                </c:pt>
                <c:pt idx="14704">
                  <c:v>507.83300000000003</c:v>
                </c:pt>
                <c:pt idx="14705">
                  <c:v>507.83300000000003</c:v>
                </c:pt>
                <c:pt idx="14706">
                  <c:v>507.83300000000003</c:v>
                </c:pt>
                <c:pt idx="14707">
                  <c:v>507.83300000000003</c:v>
                </c:pt>
                <c:pt idx="14708">
                  <c:v>507.83300000000003</c:v>
                </c:pt>
                <c:pt idx="14709">
                  <c:v>507.78800000000001</c:v>
                </c:pt>
                <c:pt idx="14710">
                  <c:v>507.78800000000001</c:v>
                </c:pt>
                <c:pt idx="14711">
                  <c:v>507.78800000000001</c:v>
                </c:pt>
                <c:pt idx="14712">
                  <c:v>507.78800000000001</c:v>
                </c:pt>
                <c:pt idx="14713">
                  <c:v>507.78800000000001</c:v>
                </c:pt>
                <c:pt idx="14714">
                  <c:v>507.53699999999998</c:v>
                </c:pt>
                <c:pt idx="14715">
                  <c:v>507.53699999999998</c:v>
                </c:pt>
                <c:pt idx="14716">
                  <c:v>507.53699999999998</c:v>
                </c:pt>
                <c:pt idx="14717">
                  <c:v>507.53699999999998</c:v>
                </c:pt>
                <c:pt idx="14718">
                  <c:v>507.53699999999998</c:v>
                </c:pt>
                <c:pt idx="14719">
                  <c:v>508.24599999999998</c:v>
                </c:pt>
                <c:pt idx="14720">
                  <c:v>508.24599999999998</c:v>
                </c:pt>
                <c:pt idx="14721">
                  <c:v>508.24599999999998</c:v>
                </c:pt>
                <c:pt idx="14722">
                  <c:v>508.24599999999998</c:v>
                </c:pt>
                <c:pt idx="14723">
                  <c:v>508.24599999999998</c:v>
                </c:pt>
                <c:pt idx="14724">
                  <c:v>508.012</c:v>
                </c:pt>
                <c:pt idx="14725">
                  <c:v>508.012</c:v>
                </c:pt>
                <c:pt idx="14726">
                  <c:v>508.012</c:v>
                </c:pt>
                <c:pt idx="14727">
                  <c:v>508.012</c:v>
                </c:pt>
                <c:pt idx="14728">
                  <c:v>508.012</c:v>
                </c:pt>
                <c:pt idx="14729">
                  <c:v>508.36399999999998</c:v>
                </c:pt>
                <c:pt idx="14730">
                  <c:v>508.36399999999998</c:v>
                </c:pt>
                <c:pt idx="14731">
                  <c:v>508.36399999999998</c:v>
                </c:pt>
                <c:pt idx="14732">
                  <c:v>508.36399999999998</c:v>
                </c:pt>
                <c:pt idx="14733">
                  <c:v>508.36399999999998</c:v>
                </c:pt>
                <c:pt idx="14734">
                  <c:v>508.36399999999998</c:v>
                </c:pt>
                <c:pt idx="14735">
                  <c:v>508.36099999999999</c:v>
                </c:pt>
                <c:pt idx="14736">
                  <c:v>508.36099999999999</c:v>
                </c:pt>
                <c:pt idx="14737">
                  <c:v>508.36099999999999</c:v>
                </c:pt>
                <c:pt idx="14738">
                  <c:v>508.36099999999999</c:v>
                </c:pt>
                <c:pt idx="14739">
                  <c:v>508.36099999999999</c:v>
                </c:pt>
                <c:pt idx="14740">
                  <c:v>508.38099999999997</c:v>
                </c:pt>
                <c:pt idx="14741">
                  <c:v>508.38099999999997</c:v>
                </c:pt>
                <c:pt idx="14742">
                  <c:v>508.38099999999997</c:v>
                </c:pt>
                <c:pt idx="14743">
                  <c:v>508.38099999999997</c:v>
                </c:pt>
                <c:pt idx="14744">
                  <c:v>508.166</c:v>
                </c:pt>
                <c:pt idx="14745">
                  <c:v>508.166</c:v>
                </c:pt>
                <c:pt idx="14746">
                  <c:v>508.166</c:v>
                </c:pt>
                <c:pt idx="14747">
                  <c:v>508.166</c:v>
                </c:pt>
                <c:pt idx="14748">
                  <c:v>508.166</c:v>
                </c:pt>
                <c:pt idx="14749">
                  <c:v>507.91899999999998</c:v>
                </c:pt>
                <c:pt idx="14750">
                  <c:v>507.91899999999998</c:v>
                </c:pt>
                <c:pt idx="14751">
                  <c:v>507.91899999999998</c:v>
                </c:pt>
                <c:pt idx="14752">
                  <c:v>507.91899999999998</c:v>
                </c:pt>
                <c:pt idx="14753">
                  <c:v>507.91899999999998</c:v>
                </c:pt>
                <c:pt idx="14754">
                  <c:v>508.03100000000001</c:v>
                </c:pt>
                <c:pt idx="14755">
                  <c:v>508.03100000000001</c:v>
                </c:pt>
                <c:pt idx="14756">
                  <c:v>508.03100000000001</c:v>
                </c:pt>
                <c:pt idx="14757">
                  <c:v>508.03100000000001</c:v>
                </c:pt>
                <c:pt idx="14758">
                  <c:v>507.786</c:v>
                </c:pt>
                <c:pt idx="14759">
                  <c:v>507.786</c:v>
                </c:pt>
                <c:pt idx="14760">
                  <c:v>507.786</c:v>
                </c:pt>
                <c:pt idx="14761">
                  <c:v>507.786</c:v>
                </c:pt>
                <c:pt idx="14762">
                  <c:v>507.786</c:v>
                </c:pt>
                <c:pt idx="14763">
                  <c:v>508.09300000000002</c:v>
                </c:pt>
                <c:pt idx="14764">
                  <c:v>508.09300000000002</c:v>
                </c:pt>
                <c:pt idx="14765">
                  <c:v>508.09300000000002</c:v>
                </c:pt>
                <c:pt idx="14766">
                  <c:v>508.09300000000002</c:v>
                </c:pt>
                <c:pt idx="14767">
                  <c:v>508.25700000000001</c:v>
                </c:pt>
                <c:pt idx="14768">
                  <c:v>508.25700000000001</c:v>
                </c:pt>
                <c:pt idx="14769">
                  <c:v>508.25700000000001</c:v>
                </c:pt>
                <c:pt idx="14770">
                  <c:v>508.25700000000001</c:v>
                </c:pt>
                <c:pt idx="14771">
                  <c:v>508.25700000000001</c:v>
                </c:pt>
                <c:pt idx="14772">
                  <c:v>508.28699999999998</c:v>
                </c:pt>
                <c:pt idx="14773">
                  <c:v>508.28699999999998</c:v>
                </c:pt>
                <c:pt idx="14774">
                  <c:v>508.28699999999998</c:v>
                </c:pt>
                <c:pt idx="14775">
                  <c:v>508.28699999999998</c:v>
                </c:pt>
                <c:pt idx="14776">
                  <c:v>508.28699999999998</c:v>
                </c:pt>
                <c:pt idx="14777">
                  <c:v>508.28699999999998</c:v>
                </c:pt>
                <c:pt idx="14778">
                  <c:v>508.31700000000001</c:v>
                </c:pt>
                <c:pt idx="14779">
                  <c:v>508.31700000000001</c:v>
                </c:pt>
                <c:pt idx="14780">
                  <c:v>508.31700000000001</c:v>
                </c:pt>
                <c:pt idx="14781">
                  <c:v>508.31700000000001</c:v>
                </c:pt>
                <c:pt idx="14782">
                  <c:v>508.31700000000001</c:v>
                </c:pt>
                <c:pt idx="14783">
                  <c:v>508.68799999999999</c:v>
                </c:pt>
                <c:pt idx="14784">
                  <c:v>508.68799999999999</c:v>
                </c:pt>
                <c:pt idx="14785">
                  <c:v>508.68799999999999</c:v>
                </c:pt>
                <c:pt idx="14786">
                  <c:v>508.68799999999999</c:v>
                </c:pt>
                <c:pt idx="14787">
                  <c:v>508.68799999999999</c:v>
                </c:pt>
                <c:pt idx="14788">
                  <c:v>508.81700000000001</c:v>
                </c:pt>
                <c:pt idx="14789">
                  <c:v>508.81700000000001</c:v>
                </c:pt>
                <c:pt idx="14790">
                  <c:v>508.81700000000001</c:v>
                </c:pt>
                <c:pt idx="14791">
                  <c:v>508.81700000000001</c:v>
                </c:pt>
                <c:pt idx="14792">
                  <c:v>508.81700000000001</c:v>
                </c:pt>
                <c:pt idx="14793">
                  <c:v>508.47899999999998</c:v>
                </c:pt>
                <c:pt idx="14794">
                  <c:v>508.47899999999998</c:v>
                </c:pt>
                <c:pt idx="14795">
                  <c:v>508.47899999999998</c:v>
                </c:pt>
                <c:pt idx="14796">
                  <c:v>508.47899999999998</c:v>
                </c:pt>
                <c:pt idx="14797">
                  <c:v>508.47899999999998</c:v>
                </c:pt>
                <c:pt idx="14798">
                  <c:v>508.822</c:v>
                </c:pt>
                <c:pt idx="14799">
                  <c:v>508.822</c:v>
                </c:pt>
                <c:pt idx="14800">
                  <c:v>508.822</c:v>
                </c:pt>
                <c:pt idx="14801">
                  <c:v>508.822</c:v>
                </c:pt>
                <c:pt idx="14802">
                  <c:v>508.822</c:v>
                </c:pt>
                <c:pt idx="14803">
                  <c:v>508.822</c:v>
                </c:pt>
                <c:pt idx="14804">
                  <c:v>508.60300000000001</c:v>
                </c:pt>
                <c:pt idx="14805">
                  <c:v>508.60300000000001</c:v>
                </c:pt>
                <c:pt idx="14806">
                  <c:v>508.60300000000001</c:v>
                </c:pt>
                <c:pt idx="14807">
                  <c:v>508.60300000000001</c:v>
                </c:pt>
                <c:pt idx="14808">
                  <c:v>508.60300000000001</c:v>
                </c:pt>
                <c:pt idx="14809">
                  <c:v>508.66</c:v>
                </c:pt>
                <c:pt idx="14810">
                  <c:v>508.66</c:v>
                </c:pt>
                <c:pt idx="14811">
                  <c:v>508.66</c:v>
                </c:pt>
                <c:pt idx="14812">
                  <c:v>508.66</c:v>
                </c:pt>
                <c:pt idx="14813">
                  <c:v>508.66</c:v>
                </c:pt>
                <c:pt idx="14814">
                  <c:v>508.48</c:v>
                </c:pt>
                <c:pt idx="14815">
                  <c:v>508.48</c:v>
                </c:pt>
                <c:pt idx="14816">
                  <c:v>508.48</c:v>
                </c:pt>
                <c:pt idx="14817">
                  <c:v>508.48</c:v>
                </c:pt>
                <c:pt idx="14818">
                  <c:v>508.48</c:v>
                </c:pt>
                <c:pt idx="14819">
                  <c:v>508.733</c:v>
                </c:pt>
                <c:pt idx="14820">
                  <c:v>508.733</c:v>
                </c:pt>
                <c:pt idx="14821">
                  <c:v>508.733</c:v>
                </c:pt>
                <c:pt idx="14822">
                  <c:v>508.733</c:v>
                </c:pt>
                <c:pt idx="14823">
                  <c:v>508.733</c:v>
                </c:pt>
                <c:pt idx="14824">
                  <c:v>506.983</c:v>
                </c:pt>
                <c:pt idx="14825">
                  <c:v>506.983</c:v>
                </c:pt>
                <c:pt idx="14826">
                  <c:v>506.983</c:v>
                </c:pt>
                <c:pt idx="14827">
                  <c:v>506.983</c:v>
                </c:pt>
                <c:pt idx="14828">
                  <c:v>506.983</c:v>
                </c:pt>
                <c:pt idx="14829">
                  <c:v>504.33800000000002</c:v>
                </c:pt>
                <c:pt idx="14830">
                  <c:v>504.33800000000002</c:v>
                </c:pt>
                <c:pt idx="14831">
                  <c:v>504.33800000000002</c:v>
                </c:pt>
                <c:pt idx="14832">
                  <c:v>504.33800000000002</c:v>
                </c:pt>
                <c:pt idx="14833">
                  <c:v>504.33800000000002</c:v>
                </c:pt>
                <c:pt idx="14834">
                  <c:v>502.53100000000001</c:v>
                </c:pt>
                <c:pt idx="14835">
                  <c:v>502.53100000000001</c:v>
                </c:pt>
                <c:pt idx="14836">
                  <c:v>502.53100000000001</c:v>
                </c:pt>
                <c:pt idx="14837">
                  <c:v>502.53100000000001</c:v>
                </c:pt>
                <c:pt idx="14838">
                  <c:v>502.53100000000001</c:v>
                </c:pt>
                <c:pt idx="14839">
                  <c:v>500.96</c:v>
                </c:pt>
                <c:pt idx="14840">
                  <c:v>500.96</c:v>
                </c:pt>
                <c:pt idx="14841">
                  <c:v>500.96</c:v>
                </c:pt>
                <c:pt idx="14842">
                  <c:v>500.96</c:v>
                </c:pt>
                <c:pt idx="14843">
                  <c:v>500.96</c:v>
                </c:pt>
                <c:pt idx="14844">
                  <c:v>498.51400000000001</c:v>
                </c:pt>
                <c:pt idx="14845">
                  <c:v>498.51400000000001</c:v>
                </c:pt>
                <c:pt idx="14846">
                  <c:v>498.51400000000001</c:v>
                </c:pt>
                <c:pt idx="14847">
                  <c:v>498.51400000000001</c:v>
                </c:pt>
                <c:pt idx="14848">
                  <c:v>498.51400000000001</c:v>
                </c:pt>
                <c:pt idx="14849">
                  <c:v>498.51400000000001</c:v>
                </c:pt>
                <c:pt idx="14850">
                  <c:v>495.56599999999997</c:v>
                </c:pt>
                <c:pt idx="14851">
                  <c:v>495.56599999999997</c:v>
                </c:pt>
                <c:pt idx="14852">
                  <c:v>495.56599999999997</c:v>
                </c:pt>
                <c:pt idx="14853">
                  <c:v>495.56599999999997</c:v>
                </c:pt>
                <c:pt idx="14854">
                  <c:v>492.69200000000001</c:v>
                </c:pt>
                <c:pt idx="14855">
                  <c:v>492.69200000000001</c:v>
                </c:pt>
                <c:pt idx="14856">
                  <c:v>492.69200000000001</c:v>
                </c:pt>
                <c:pt idx="14857">
                  <c:v>492.69200000000001</c:v>
                </c:pt>
                <c:pt idx="14858">
                  <c:v>492.69200000000001</c:v>
                </c:pt>
                <c:pt idx="14859">
                  <c:v>492.69200000000001</c:v>
                </c:pt>
                <c:pt idx="14860">
                  <c:v>490.19299999999998</c:v>
                </c:pt>
                <c:pt idx="14861">
                  <c:v>490.19299999999998</c:v>
                </c:pt>
                <c:pt idx="14862">
                  <c:v>490.19299999999998</c:v>
                </c:pt>
                <c:pt idx="14863">
                  <c:v>490.19299999999998</c:v>
                </c:pt>
                <c:pt idx="14864">
                  <c:v>486.33699999999999</c:v>
                </c:pt>
                <c:pt idx="14865">
                  <c:v>486.33699999999999</c:v>
                </c:pt>
                <c:pt idx="14866">
                  <c:v>486.33699999999999</c:v>
                </c:pt>
                <c:pt idx="14867">
                  <c:v>486.33699999999999</c:v>
                </c:pt>
                <c:pt idx="14868">
                  <c:v>486.33699999999999</c:v>
                </c:pt>
                <c:pt idx="14869">
                  <c:v>485.4</c:v>
                </c:pt>
                <c:pt idx="14870">
                  <c:v>485.4</c:v>
                </c:pt>
                <c:pt idx="14871">
                  <c:v>485.4</c:v>
                </c:pt>
                <c:pt idx="14872">
                  <c:v>485.4</c:v>
                </c:pt>
                <c:pt idx="14873">
                  <c:v>485.4</c:v>
                </c:pt>
                <c:pt idx="14874">
                  <c:v>484.48</c:v>
                </c:pt>
                <c:pt idx="14875">
                  <c:v>484.48</c:v>
                </c:pt>
                <c:pt idx="14876">
                  <c:v>484.48</c:v>
                </c:pt>
                <c:pt idx="14877">
                  <c:v>484.48</c:v>
                </c:pt>
                <c:pt idx="14878">
                  <c:v>484.48</c:v>
                </c:pt>
                <c:pt idx="14879">
                  <c:v>483.12599999999998</c:v>
                </c:pt>
                <c:pt idx="14880">
                  <c:v>483.12599999999998</c:v>
                </c:pt>
                <c:pt idx="14881">
                  <c:v>483.12599999999998</c:v>
                </c:pt>
                <c:pt idx="14882">
                  <c:v>483.12599999999998</c:v>
                </c:pt>
                <c:pt idx="14883">
                  <c:v>483.12599999999998</c:v>
                </c:pt>
                <c:pt idx="14884">
                  <c:v>483.12599999999998</c:v>
                </c:pt>
                <c:pt idx="14885">
                  <c:v>483.36700000000002</c:v>
                </c:pt>
                <c:pt idx="14886">
                  <c:v>483.36700000000002</c:v>
                </c:pt>
                <c:pt idx="14887">
                  <c:v>483.36700000000002</c:v>
                </c:pt>
                <c:pt idx="14888">
                  <c:v>483.36700000000002</c:v>
                </c:pt>
                <c:pt idx="14889">
                  <c:v>483.36700000000002</c:v>
                </c:pt>
                <c:pt idx="14890">
                  <c:v>483.39299999999997</c:v>
                </c:pt>
                <c:pt idx="14891">
                  <c:v>483.39299999999997</c:v>
                </c:pt>
                <c:pt idx="14892">
                  <c:v>483.39299999999997</c:v>
                </c:pt>
                <c:pt idx="14893">
                  <c:v>483.39299999999997</c:v>
                </c:pt>
                <c:pt idx="14894">
                  <c:v>483.39299999999997</c:v>
                </c:pt>
                <c:pt idx="14895">
                  <c:v>481.697</c:v>
                </c:pt>
                <c:pt idx="14896">
                  <c:v>481.697</c:v>
                </c:pt>
                <c:pt idx="14897">
                  <c:v>481.697</c:v>
                </c:pt>
                <c:pt idx="14898">
                  <c:v>481.697</c:v>
                </c:pt>
                <c:pt idx="14899">
                  <c:v>481.697</c:v>
                </c:pt>
                <c:pt idx="14900">
                  <c:v>483.03300000000002</c:v>
                </c:pt>
                <c:pt idx="14901">
                  <c:v>483.03300000000002</c:v>
                </c:pt>
                <c:pt idx="14902">
                  <c:v>483.03300000000002</c:v>
                </c:pt>
                <c:pt idx="14903">
                  <c:v>483.03300000000002</c:v>
                </c:pt>
                <c:pt idx="14904">
                  <c:v>483.03300000000002</c:v>
                </c:pt>
                <c:pt idx="14905">
                  <c:v>482.846</c:v>
                </c:pt>
                <c:pt idx="14906">
                  <c:v>482.846</c:v>
                </c:pt>
                <c:pt idx="14907">
                  <c:v>482.846</c:v>
                </c:pt>
                <c:pt idx="14908">
                  <c:v>482.846</c:v>
                </c:pt>
                <c:pt idx="14909">
                  <c:v>482.846</c:v>
                </c:pt>
                <c:pt idx="14910">
                  <c:v>482.89699999999999</c:v>
                </c:pt>
                <c:pt idx="14911">
                  <c:v>482.89699999999999</c:v>
                </c:pt>
                <c:pt idx="14912">
                  <c:v>482.89699999999999</c:v>
                </c:pt>
                <c:pt idx="14913">
                  <c:v>482.89699999999999</c:v>
                </c:pt>
                <c:pt idx="14914">
                  <c:v>482.89699999999999</c:v>
                </c:pt>
                <c:pt idx="14915">
                  <c:v>482.61500000000001</c:v>
                </c:pt>
                <c:pt idx="14916">
                  <c:v>482.61500000000001</c:v>
                </c:pt>
                <c:pt idx="14917">
                  <c:v>482.61500000000001</c:v>
                </c:pt>
                <c:pt idx="14918">
                  <c:v>482.61500000000001</c:v>
                </c:pt>
                <c:pt idx="14919">
                  <c:v>482.61500000000001</c:v>
                </c:pt>
                <c:pt idx="14920">
                  <c:v>482.64299999999997</c:v>
                </c:pt>
                <c:pt idx="14921">
                  <c:v>482.64299999999997</c:v>
                </c:pt>
                <c:pt idx="14922">
                  <c:v>482.64299999999997</c:v>
                </c:pt>
                <c:pt idx="14923">
                  <c:v>482.64299999999997</c:v>
                </c:pt>
                <c:pt idx="14924">
                  <c:v>482.64299999999997</c:v>
                </c:pt>
                <c:pt idx="14925">
                  <c:v>482.911</c:v>
                </c:pt>
                <c:pt idx="14926">
                  <c:v>482.911</c:v>
                </c:pt>
                <c:pt idx="14927">
                  <c:v>482.911</c:v>
                </c:pt>
                <c:pt idx="14928">
                  <c:v>482.911</c:v>
                </c:pt>
                <c:pt idx="14929">
                  <c:v>482.911</c:v>
                </c:pt>
                <c:pt idx="14930">
                  <c:v>482.57400000000001</c:v>
                </c:pt>
                <c:pt idx="14931">
                  <c:v>482.57400000000001</c:v>
                </c:pt>
                <c:pt idx="14932">
                  <c:v>482.57400000000001</c:v>
                </c:pt>
                <c:pt idx="14933">
                  <c:v>482.57400000000001</c:v>
                </c:pt>
                <c:pt idx="14934">
                  <c:v>482.57400000000001</c:v>
                </c:pt>
                <c:pt idx="14935">
                  <c:v>482.57400000000001</c:v>
                </c:pt>
                <c:pt idx="14936">
                  <c:v>482.82</c:v>
                </c:pt>
                <c:pt idx="14937">
                  <c:v>482.82</c:v>
                </c:pt>
                <c:pt idx="14938">
                  <c:v>482.82</c:v>
                </c:pt>
                <c:pt idx="14939">
                  <c:v>482.82</c:v>
                </c:pt>
                <c:pt idx="14940">
                  <c:v>482.82</c:v>
                </c:pt>
                <c:pt idx="14941">
                  <c:v>482.82</c:v>
                </c:pt>
                <c:pt idx="14942">
                  <c:v>482.63900000000001</c:v>
                </c:pt>
                <c:pt idx="14943">
                  <c:v>482.63900000000001</c:v>
                </c:pt>
                <c:pt idx="14944">
                  <c:v>482.63900000000001</c:v>
                </c:pt>
                <c:pt idx="14945">
                  <c:v>482.63900000000001</c:v>
                </c:pt>
                <c:pt idx="14946">
                  <c:v>482.63900000000001</c:v>
                </c:pt>
                <c:pt idx="14947">
                  <c:v>482.93599999999998</c:v>
                </c:pt>
                <c:pt idx="14948">
                  <c:v>482.93599999999998</c:v>
                </c:pt>
                <c:pt idx="14949">
                  <c:v>482.93599999999998</c:v>
                </c:pt>
                <c:pt idx="14950">
                  <c:v>482.93599999999998</c:v>
                </c:pt>
                <c:pt idx="14951">
                  <c:v>482.93599999999998</c:v>
                </c:pt>
                <c:pt idx="14952">
                  <c:v>482.03</c:v>
                </c:pt>
                <c:pt idx="14953">
                  <c:v>482.03</c:v>
                </c:pt>
                <c:pt idx="14954">
                  <c:v>482.03</c:v>
                </c:pt>
                <c:pt idx="14955">
                  <c:v>482.03</c:v>
                </c:pt>
                <c:pt idx="14956">
                  <c:v>482.03</c:v>
                </c:pt>
                <c:pt idx="14957">
                  <c:v>482.03</c:v>
                </c:pt>
                <c:pt idx="14958">
                  <c:v>480.58699999999999</c:v>
                </c:pt>
                <c:pt idx="14959">
                  <c:v>480.58699999999999</c:v>
                </c:pt>
                <c:pt idx="14960">
                  <c:v>480.58699999999999</c:v>
                </c:pt>
                <c:pt idx="14961">
                  <c:v>480.58699999999999</c:v>
                </c:pt>
                <c:pt idx="14962">
                  <c:v>483.048</c:v>
                </c:pt>
                <c:pt idx="14963">
                  <c:v>483.048</c:v>
                </c:pt>
                <c:pt idx="14964">
                  <c:v>483.048</c:v>
                </c:pt>
                <c:pt idx="14965">
                  <c:v>483.048</c:v>
                </c:pt>
                <c:pt idx="14966">
                  <c:v>483.048</c:v>
                </c:pt>
                <c:pt idx="14967">
                  <c:v>481.96899999999999</c:v>
                </c:pt>
                <c:pt idx="14968">
                  <c:v>481.96899999999999</c:v>
                </c:pt>
                <c:pt idx="14969">
                  <c:v>481.96899999999999</c:v>
                </c:pt>
                <c:pt idx="14970">
                  <c:v>481.96899999999999</c:v>
                </c:pt>
                <c:pt idx="14971">
                  <c:v>481.96899999999999</c:v>
                </c:pt>
                <c:pt idx="14972">
                  <c:v>481.1</c:v>
                </c:pt>
                <c:pt idx="14973">
                  <c:v>481.1</c:v>
                </c:pt>
                <c:pt idx="14974">
                  <c:v>481.1</c:v>
                </c:pt>
                <c:pt idx="14975">
                  <c:v>481.1</c:v>
                </c:pt>
                <c:pt idx="14976">
                  <c:v>481.1</c:v>
                </c:pt>
                <c:pt idx="14977">
                  <c:v>482.78399999999999</c:v>
                </c:pt>
                <c:pt idx="14978">
                  <c:v>482.78399999999999</c:v>
                </c:pt>
                <c:pt idx="14979">
                  <c:v>482.78399999999999</c:v>
                </c:pt>
                <c:pt idx="14980">
                  <c:v>482.78399999999999</c:v>
                </c:pt>
                <c:pt idx="14981">
                  <c:v>482.78399999999999</c:v>
                </c:pt>
                <c:pt idx="14982">
                  <c:v>483.161</c:v>
                </c:pt>
                <c:pt idx="14983">
                  <c:v>483.161</c:v>
                </c:pt>
                <c:pt idx="14984">
                  <c:v>483.161</c:v>
                </c:pt>
                <c:pt idx="14985">
                  <c:v>483.161</c:v>
                </c:pt>
                <c:pt idx="14986">
                  <c:v>483.161</c:v>
                </c:pt>
                <c:pt idx="14987">
                  <c:v>483.02199999999999</c:v>
                </c:pt>
                <c:pt idx="14988">
                  <c:v>483.02199999999999</c:v>
                </c:pt>
                <c:pt idx="14989">
                  <c:v>483.02199999999999</c:v>
                </c:pt>
                <c:pt idx="14990">
                  <c:v>483.02199999999999</c:v>
                </c:pt>
                <c:pt idx="14991">
                  <c:v>483.02199999999999</c:v>
                </c:pt>
                <c:pt idx="14992">
                  <c:v>482.464</c:v>
                </c:pt>
                <c:pt idx="14993">
                  <c:v>482.464</c:v>
                </c:pt>
                <c:pt idx="14994">
                  <c:v>482.464</c:v>
                </c:pt>
                <c:pt idx="14995">
                  <c:v>482.464</c:v>
                </c:pt>
                <c:pt idx="14996">
                  <c:v>482.464</c:v>
                </c:pt>
                <c:pt idx="14997">
                  <c:v>482.31</c:v>
                </c:pt>
                <c:pt idx="14998">
                  <c:v>482.31</c:v>
                </c:pt>
                <c:pt idx="14999">
                  <c:v>482.31</c:v>
                </c:pt>
                <c:pt idx="15000">
                  <c:v>482.31</c:v>
                </c:pt>
                <c:pt idx="15001">
                  <c:v>482.31</c:v>
                </c:pt>
                <c:pt idx="15002">
                  <c:v>482.31</c:v>
                </c:pt>
                <c:pt idx="15003">
                  <c:v>482.74599999999998</c:v>
                </c:pt>
                <c:pt idx="15004">
                  <c:v>482.74599999999998</c:v>
                </c:pt>
                <c:pt idx="15005">
                  <c:v>482.74599999999998</c:v>
                </c:pt>
                <c:pt idx="15006">
                  <c:v>482.74599999999998</c:v>
                </c:pt>
                <c:pt idx="15007">
                  <c:v>482.19799999999998</c:v>
                </c:pt>
                <c:pt idx="15008">
                  <c:v>482.19799999999998</c:v>
                </c:pt>
                <c:pt idx="15009">
                  <c:v>482.19799999999998</c:v>
                </c:pt>
                <c:pt idx="15010">
                  <c:v>482.19799999999998</c:v>
                </c:pt>
                <c:pt idx="15011">
                  <c:v>482.19799999999998</c:v>
                </c:pt>
                <c:pt idx="15012">
                  <c:v>482.19799999999998</c:v>
                </c:pt>
                <c:pt idx="15013">
                  <c:v>481.363</c:v>
                </c:pt>
                <c:pt idx="15014">
                  <c:v>481.363</c:v>
                </c:pt>
                <c:pt idx="15015">
                  <c:v>481.363</c:v>
                </c:pt>
                <c:pt idx="15016">
                  <c:v>481.363</c:v>
                </c:pt>
                <c:pt idx="15017">
                  <c:v>481.363</c:v>
                </c:pt>
                <c:pt idx="15018">
                  <c:v>482.791</c:v>
                </c:pt>
                <c:pt idx="15019">
                  <c:v>482.791</c:v>
                </c:pt>
                <c:pt idx="15020">
                  <c:v>482.791</c:v>
                </c:pt>
                <c:pt idx="15021">
                  <c:v>482.791</c:v>
                </c:pt>
                <c:pt idx="15022">
                  <c:v>482.791</c:v>
                </c:pt>
                <c:pt idx="15023">
                  <c:v>482.988</c:v>
                </c:pt>
                <c:pt idx="15024">
                  <c:v>482.988</c:v>
                </c:pt>
                <c:pt idx="15025">
                  <c:v>482.988</c:v>
                </c:pt>
                <c:pt idx="15026">
                  <c:v>482.988</c:v>
                </c:pt>
                <c:pt idx="15027">
                  <c:v>482.93599999999998</c:v>
                </c:pt>
                <c:pt idx="15028">
                  <c:v>482.93599999999998</c:v>
                </c:pt>
                <c:pt idx="15029">
                  <c:v>482.93599999999998</c:v>
                </c:pt>
                <c:pt idx="15030">
                  <c:v>482.93599999999998</c:v>
                </c:pt>
                <c:pt idx="15031">
                  <c:v>482.93599999999998</c:v>
                </c:pt>
                <c:pt idx="15032">
                  <c:v>482.93599999999998</c:v>
                </c:pt>
                <c:pt idx="15033">
                  <c:v>482.947</c:v>
                </c:pt>
                <c:pt idx="15034">
                  <c:v>482.947</c:v>
                </c:pt>
                <c:pt idx="15035">
                  <c:v>482.947</c:v>
                </c:pt>
                <c:pt idx="15036">
                  <c:v>482.947</c:v>
                </c:pt>
                <c:pt idx="15037">
                  <c:v>482.947</c:v>
                </c:pt>
                <c:pt idx="15038">
                  <c:v>482.99200000000002</c:v>
                </c:pt>
                <c:pt idx="15039">
                  <c:v>482.99200000000002</c:v>
                </c:pt>
                <c:pt idx="15040">
                  <c:v>482.99200000000002</c:v>
                </c:pt>
                <c:pt idx="15041">
                  <c:v>482.99200000000002</c:v>
                </c:pt>
                <c:pt idx="15042">
                  <c:v>482.99200000000002</c:v>
                </c:pt>
                <c:pt idx="15043">
                  <c:v>482.93099999999998</c:v>
                </c:pt>
                <c:pt idx="15044">
                  <c:v>482.93099999999998</c:v>
                </c:pt>
                <c:pt idx="15045">
                  <c:v>482.93099999999998</c:v>
                </c:pt>
                <c:pt idx="15046">
                  <c:v>482.93099999999998</c:v>
                </c:pt>
                <c:pt idx="15047">
                  <c:v>482.93099999999998</c:v>
                </c:pt>
                <c:pt idx="15048">
                  <c:v>482.93099999999998</c:v>
                </c:pt>
                <c:pt idx="15049">
                  <c:v>482.00099999999998</c:v>
                </c:pt>
                <c:pt idx="15050">
                  <c:v>482.00099999999998</c:v>
                </c:pt>
                <c:pt idx="15051">
                  <c:v>482.00099999999998</c:v>
                </c:pt>
                <c:pt idx="15052">
                  <c:v>482.00099999999998</c:v>
                </c:pt>
                <c:pt idx="15053">
                  <c:v>482.952</c:v>
                </c:pt>
                <c:pt idx="15054">
                  <c:v>482.952</c:v>
                </c:pt>
                <c:pt idx="15055">
                  <c:v>482.952</c:v>
                </c:pt>
                <c:pt idx="15056">
                  <c:v>482.952</c:v>
                </c:pt>
                <c:pt idx="15057">
                  <c:v>482.952</c:v>
                </c:pt>
                <c:pt idx="15058">
                  <c:v>482.28500000000003</c:v>
                </c:pt>
                <c:pt idx="15059">
                  <c:v>482.28500000000003</c:v>
                </c:pt>
                <c:pt idx="15060">
                  <c:v>482.28500000000003</c:v>
                </c:pt>
                <c:pt idx="15061">
                  <c:v>482.28500000000003</c:v>
                </c:pt>
                <c:pt idx="15062">
                  <c:v>482.28500000000003</c:v>
                </c:pt>
                <c:pt idx="15063">
                  <c:v>480.58199999999999</c:v>
                </c:pt>
                <c:pt idx="15064">
                  <c:v>480.58199999999999</c:v>
                </c:pt>
                <c:pt idx="15065">
                  <c:v>480.58199999999999</c:v>
                </c:pt>
                <c:pt idx="15066">
                  <c:v>480.58199999999999</c:v>
                </c:pt>
                <c:pt idx="15067">
                  <c:v>480.58199999999999</c:v>
                </c:pt>
                <c:pt idx="15068">
                  <c:v>480.58199999999999</c:v>
                </c:pt>
                <c:pt idx="15069">
                  <c:v>478.94499999999999</c:v>
                </c:pt>
                <c:pt idx="15070">
                  <c:v>478.94499999999999</c:v>
                </c:pt>
                <c:pt idx="15071">
                  <c:v>478.94499999999999</c:v>
                </c:pt>
                <c:pt idx="15072">
                  <c:v>478.94499999999999</c:v>
                </c:pt>
                <c:pt idx="15073">
                  <c:v>478.94499999999999</c:v>
                </c:pt>
                <c:pt idx="15074">
                  <c:v>483.39100000000002</c:v>
                </c:pt>
                <c:pt idx="15075">
                  <c:v>483.39100000000002</c:v>
                </c:pt>
                <c:pt idx="15076">
                  <c:v>483.39100000000002</c:v>
                </c:pt>
                <c:pt idx="15077">
                  <c:v>483.39100000000002</c:v>
                </c:pt>
                <c:pt idx="15078">
                  <c:v>483.39100000000002</c:v>
                </c:pt>
                <c:pt idx="15079">
                  <c:v>483.85899999999998</c:v>
                </c:pt>
                <c:pt idx="15080">
                  <c:v>483.85899999999998</c:v>
                </c:pt>
                <c:pt idx="15081">
                  <c:v>483.85899999999998</c:v>
                </c:pt>
                <c:pt idx="15082">
                  <c:v>483.85899999999998</c:v>
                </c:pt>
                <c:pt idx="15083">
                  <c:v>483.85899999999998</c:v>
                </c:pt>
                <c:pt idx="15084">
                  <c:v>481.94099999999997</c:v>
                </c:pt>
                <c:pt idx="15085">
                  <c:v>481.94099999999997</c:v>
                </c:pt>
                <c:pt idx="15086">
                  <c:v>481.94099999999997</c:v>
                </c:pt>
                <c:pt idx="15087">
                  <c:v>481.94099999999997</c:v>
                </c:pt>
                <c:pt idx="15088">
                  <c:v>481.94099999999997</c:v>
                </c:pt>
                <c:pt idx="15089">
                  <c:v>482.67700000000002</c:v>
                </c:pt>
                <c:pt idx="15090">
                  <c:v>482.67700000000002</c:v>
                </c:pt>
                <c:pt idx="15091">
                  <c:v>482.67700000000002</c:v>
                </c:pt>
                <c:pt idx="15092">
                  <c:v>482.67700000000002</c:v>
                </c:pt>
                <c:pt idx="15093">
                  <c:v>482.67700000000002</c:v>
                </c:pt>
                <c:pt idx="15094">
                  <c:v>482.66300000000001</c:v>
                </c:pt>
                <c:pt idx="15095">
                  <c:v>482.66300000000001</c:v>
                </c:pt>
                <c:pt idx="15096">
                  <c:v>482.66300000000001</c:v>
                </c:pt>
                <c:pt idx="15097">
                  <c:v>482.66300000000001</c:v>
                </c:pt>
                <c:pt idx="15098">
                  <c:v>482.66300000000001</c:v>
                </c:pt>
                <c:pt idx="15099">
                  <c:v>482.66300000000001</c:v>
                </c:pt>
                <c:pt idx="15100">
                  <c:v>482.64</c:v>
                </c:pt>
                <c:pt idx="15101">
                  <c:v>482.64</c:v>
                </c:pt>
                <c:pt idx="15102">
                  <c:v>482.64</c:v>
                </c:pt>
                <c:pt idx="15103">
                  <c:v>482.64</c:v>
                </c:pt>
                <c:pt idx="15104">
                  <c:v>482.64</c:v>
                </c:pt>
                <c:pt idx="15105">
                  <c:v>483.19499999999999</c:v>
                </c:pt>
                <c:pt idx="15106">
                  <c:v>483.19499999999999</c:v>
                </c:pt>
                <c:pt idx="15107">
                  <c:v>483.19499999999999</c:v>
                </c:pt>
                <c:pt idx="15108">
                  <c:v>483.19499999999999</c:v>
                </c:pt>
                <c:pt idx="15109">
                  <c:v>483.19499999999999</c:v>
                </c:pt>
                <c:pt idx="15110">
                  <c:v>483.19499999999999</c:v>
                </c:pt>
                <c:pt idx="15111">
                  <c:v>483.05599999999998</c:v>
                </c:pt>
                <c:pt idx="15112">
                  <c:v>483.05599999999998</c:v>
                </c:pt>
                <c:pt idx="15113">
                  <c:v>483.05599999999998</c:v>
                </c:pt>
                <c:pt idx="15114">
                  <c:v>483.05599999999998</c:v>
                </c:pt>
                <c:pt idx="15115">
                  <c:v>483.05599999999998</c:v>
                </c:pt>
                <c:pt idx="15116">
                  <c:v>483.13</c:v>
                </c:pt>
                <c:pt idx="15117">
                  <c:v>483.13</c:v>
                </c:pt>
                <c:pt idx="15118">
                  <c:v>483.13</c:v>
                </c:pt>
                <c:pt idx="15119">
                  <c:v>483.13</c:v>
                </c:pt>
                <c:pt idx="15120">
                  <c:v>483.13</c:v>
                </c:pt>
                <c:pt idx="15121">
                  <c:v>483.26799999999997</c:v>
                </c:pt>
                <c:pt idx="15122">
                  <c:v>483.26799999999997</c:v>
                </c:pt>
                <c:pt idx="15123">
                  <c:v>483.26799999999997</c:v>
                </c:pt>
                <c:pt idx="15124">
                  <c:v>483.26799999999997</c:v>
                </c:pt>
                <c:pt idx="15125">
                  <c:v>483.26799999999997</c:v>
                </c:pt>
                <c:pt idx="15126">
                  <c:v>483.17599999999999</c:v>
                </c:pt>
                <c:pt idx="15127">
                  <c:v>483.17599999999999</c:v>
                </c:pt>
                <c:pt idx="15128">
                  <c:v>483.17599999999999</c:v>
                </c:pt>
                <c:pt idx="15129">
                  <c:v>483.17599999999999</c:v>
                </c:pt>
                <c:pt idx="15130">
                  <c:v>483.17599999999999</c:v>
                </c:pt>
                <c:pt idx="15131">
                  <c:v>482.08100000000002</c:v>
                </c:pt>
                <c:pt idx="15132">
                  <c:v>482.08100000000002</c:v>
                </c:pt>
                <c:pt idx="15133">
                  <c:v>482.08100000000002</c:v>
                </c:pt>
                <c:pt idx="15134">
                  <c:v>482.08100000000002</c:v>
                </c:pt>
                <c:pt idx="15135">
                  <c:v>482.08100000000002</c:v>
                </c:pt>
                <c:pt idx="15136">
                  <c:v>483.91699999999997</c:v>
                </c:pt>
                <c:pt idx="15137">
                  <c:v>483.91699999999997</c:v>
                </c:pt>
                <c:pt idx="15138">
                  <c:v>483.91699999999997</c:v>
                </c:pt>
                <c:pt idx="15139">
                  <c:v>483.91699999999997</c:v>
                </c:pt>
                <c:pt idx="15140">
                  <c:v>483.91699999999997</c:v>
                </c:pt>
                <c:pt idx="15141">
                  <c:v>482.87700000000001</c:v>
                </c:pt>
                <c:pt idx="15142">
                  <c:v>482.87700000000001</c:v>
                </c:pt>
                <c:pt idx="15143">
                  <c:v>482.87700000000001</c:v>
                </c:pt>
                <c:pt idx="15144">
                  <c:v>482.87700000000001</c:v>
                </c:pt>
                <c:pt idx="15145">
                  <c:v>482.87700000000001</c:v>
                </c:pt>
                <c:pt idx="15146">
                  <c:v>483.661</c:v>
                </c:pt>
                <c:pt idx="15147">
                  <c:v>483.661</c:v>
                </c:pt>
                <c:pt idx="15148">
                  <c:v>483.661</c:v>
                </c:pt>
                <c:pt idx="15149">
                  <c:v>483.661</c:v>
                </c:pt>
                <c:pt idx="15150">
                  <c:v>483.661</c:v>
                </c:pt>
                <c:pt idx="15151">
                  <c:v>483.661</c:v>
                </c:pt>
                <c:pt idx="15152">
                  <c:v>483.524</c:v>
                </c:pt>
                <c:pt idx="15153">
                  <c:v>483.524</c:v>
                </c:pt>
                <c:pt idx="15154">
                  <c:v>483.524</c:v>
                </c:pt>
                <c:pt idx="15155">
                  <c:v>483.524</c:v>
                </c:pt>
                <c:pt idx="15156">
                  <c:v>483.78899999999999</c:v>
                </c:pt>
                <c:pt idx="15157">
                  <c:v>483.78899999999999</c:v>
                </c:pt>
                <c:pt idx="15158">
                  <c:v>483.78899999999999</c:v>
                </c:pt>
                <c:pt idx="15159">
                  <c:v>483.78899999999999</c:v>
                </c:pt>
                <c:pt idx="15160">
                  <c:v>483.78899999999999</c:v>
                </c:pt>
                <c:pt idx="15161">
                  <c:v>483.70499999999998</c:v>
                </c:pt>
                <c:pt idx="15162">
                  <c:v>483.70499999999998</c:v>
                </c:pt>
                <c:pt idx="15163">
                  <c:v>483.70499999999998</c:v>
                </c:pt>
                <c:pt idx="15164">
                  <c:v>483.70499999999998</c:v>
                </c:pt>
                <c:pt idx="15165">
                  <c:v>483.70499999999998</c:v>
                </c:pt>
                <c:pt idx="15166">
                  <c:v>483.70499999999998</c:v>
                </c:pt>
                <c:pt idx="15167">
                  <c:v>483.55700000000002</c:v>
                </c:pt>
                <c:pt idx="15168">
                  <c:v>483.55700000000002</c:v>
                </c:pt>
                <c:pt idx="15169">
                  <c:v>483.55700000000002</c:v>
                </c:pt>
                <c:pt idx="15170">
                  <c:v>483.55700000000002</c:v>
                </c:pt>
                <c:pt idx="15171">
                  <c:v>483.517</c:v>
                </c:pt>
                <c:pt idx="15172">
                  <c:v>483.517</c:v>
                </c:pt>
                <c:pt idx="15173">
                  <c:v>483.517</c:v>
                </c:pt>
                <c:pt idx="15174">
                  <c:v>483.517</c:v>
                </c:pt>
                <c:pt idx="15175">
                  <c:v>483.517</c:v>
                </c:pt>
                <c:pt idx="15176">
                  <c:v>483.517</c:v>
                </c:pt>
                <c:pt idx="15177">
                  <c:v>483.62</c:v>
                </c:pt>
                <c:pt idx="15178">
                  <c:v>483.62</c:v>
                </c:pt>
                <c:pt idx="15179">
                  <c:v>483.62</c:v>
                </c:pt>
                <c:pt idx="15180">
                  <c:v>483.62</c:v>
                </c:pt>
                <c:pt idx="15181">
                  <c:v>483.62</c:v>
                </c:pt>
                <c:pt idx="15182">
                  <c:v>483.67099999999999</c:v>
                </c:pt>
                <c:pt idx="15183">
                  <c:v>483.67099999999999</c:v>
                </c:pt>
                <c:pt idx="15184">
                  <c:v>483.67099999999999</c:v>
                </c:pt>
                <c:pt idx="15185">
                  <c:v>483.67099999999999</c:v>
                </c:pt>
                <c:pt idx="15186">
                  <c:v>483.57400000000001</c:v>
                </c:pt>
                <c:pt idx="15187">
                  <c:v>483.57400000000001</c:v>
                </c:pt>
                <c:pt idx="15188">
                  <c:v>483.57400000000001</c:v>
                </c:pt>
                <c:pt idx="15189">
                  <c:v>483.57400000000001</c:v>
                </c:pt>
                <c:pt idx="15190">
                  <c:v>483.57400000000001</c:v>
                </c:pt>
                <c:pt idx="15191">
                  <c:v>483.79500000000002</c:v>
                </c:pt>
                <c:pt idx="15192">
                  <c:v>483.79500000000002</c:v>
                </c:pt>
                <c:pt idx="15193">
                  <c:v>483.79500000000002</c:v>
                </c:pt>
                <c:pt idx="15194">
                  <c:v>483.79500000000002</c:v>
                </c:pt>
                <c:pt idx="15195">
                  <c:v>483.79500000000002</c:v>
                </c:pt>
                <c:pt idx="15196">
                  <c:v>483.92</c:v>
                </c:pt>
                <c:pt idx="15197">
                  <c:v>483.92</c:v>
                </c:pt>
                <c:pt idx="15198">
                  <c:v>483.92</c:v>
                </c:pt>
                <c:pt idx="15199">
                  <c:v>483.92</c:v>
                </c:pt>
                <c:pt idx="15200">
                  <c:v>483.92</c:v>
                </c:pt>
                <c:pt idx="15201">
                  <c:v>483.79899999999998</c:v>
                </c:pt>
                <c:pt idx="15202">
                  <c:v>483.79899999999998</c:v>
                </c:pt>
                <c:pt idx="15203">
                  <c:v>483.79899999999998</c:v>
                </c:pt>
                <c:pt idx="15204">
                  <c:v>483.79899999999998</c:v>
                </c:pt>
                <c:pt idx="15205">
                  <c:v>483.79899999999998</c:v>
                </c:pt>
                <c:pt idx="15206">
                  <c:v>484.16</c:v>
                </c:pt>
                <c:pt idx="15207">
                  <c:v>484.16</c:v>
                </c:pt>
                <c:pt idx="15208">
                  <c:v>484.16</c:v>
                </c:pt>
                <c:pt idx="15209">
                  <c:v>484.16</c:v>
                </c:pt>
                <c:pt idx="15210">
                  <c:v>484.16</c:v>
                </c:pt>
                <c:pt idx="15211">
                  <c:v>483.74599999999998</c:v>
                </c:pt>
                <c:pt idx="15212">
                  <c:v>483.74599999999998</c:v>
                </c:pt>
                <c:pt idx="15213">
                  <c:v>483.74599999999998</c:v>
                </c:pt>
                <c:pt idx="15214">
                  <c:v>483.74599999999998</c:v>
                </c:pt>
                <c:pt idx="15215">
                  <c:v>483.74599999999998</c:v>
                </c:pt>
                <c:pt idx="15216">
                  <c:v>484.274</c:v>
                </c:pt>
                <c:pt idx="15217">
                  <c:v>484.274</c:v>
                </c:pt>
                <c:pt idx="15218">
                  <c:v>484.274</c:v>
                </c:pt>
                <c:pt idx="15219">
                  <c:v>484.274</c:v>
                </c:pt>
                <c:pt idx="15220">
                  <c:v>484.274</c:v>
                </c:pt>
                <c:pt idx="15221">
                  <c:v>484.03800000000001</c:v>
                </c:pt>
                <c:pt idx="15222">
                  <c:v>484.03800000000001</c:v>
                </c:pt>
                <c:pt idx="15223">
                  <c:v>484.03800000000001</c:v>
                </c:pt>
                <c:pt idx="15224">
                  <c:v>484.03800000000001</c:v>
                </c:pt>
                <c:pt idx="15225">
                  <c:v>484.03800000000001</c:v>
                </c:pt>
                <c:pt idx="15226">
                  <c:v>483.84500000000003</c:v>
                </c:pt>
                <c:pt idx="15227">
                  <c:v>483.84500000000003</c:v>
                </c:pt>
                <c:pt idx="15228">
                  <c:v>483.84500000000003</c:v>
                </c:pt>
                <c:pt idx="15229">
                  <c:v>483.84500000000003</c:v>
                </c:pt>
                <c:pt idx="15230">
                  <c:v>483.84500000000003</c:v>
                </c:pt>
                <c:pt idx="15231">
                  <c:v>483.84500000000003</c:v>
                </c:pt>
                <c:pt idx="15232">
                  <c:v>483.762</c:v>
                </c:pt>
                <c:pt idx="15233">
                  <c:v>483.762</c:v>
                </c:pt>
                <c:pt idx="15234">
                  <c:v>483.762</c:v>
                </c:pt>
                <c:pt idx="15235">
                  <c:v>483.762</c:v>
                </c:pt>
                <c:pt idx="15236">
                  <c:v>483.762</c:v>
                </c:pt>
                <c:pt idx="15237">
                  <c:v>484.01400000000001</c:v>
                </c:pt>
                <c:pt idx="15238">
                  <c:v>484.01400000000001</c:v>
                </c:pt>
                <c:pt idx="15239">
                  <c:v>484.01400000000001</c:v>
                </c:pt>
                <c:pt idx="15240">
                  <c:v>484.01400000000001</c:v>
                </c:pt>
                <c:pt idx="15241">
                  <c:v>484.01400000000001</c:v>
                </c:pt>
                <c:pt idx="15242">
                  <c:v>484.15899999999999</c:v>
                </c:pt>
                <c:pt idx="15243">
                  <c:v>484.15899999999999</c:v>
                </c:pt>
                <c:pt idx="15244">
                  <c:v>484.15899999999999</c:v>
                </c:pt>
                <c:pt idx="15245">
                  <c:v>484.15899999999999</c:v>
                </c:pt>
                <c:pt idx="15246">
                  <c:v>484.15899999999999</c:v>
                </c:pt>
                <c:pt idx="15247">
                  <c:v>484.15899999999999</c:v>
                </c:pt>
                <c:pt idx="15248">
                  <c:v>484.34399999999999</c:v>
                </c:pt>
                <c:pt idx="15249">
                  <c:v>484.34399999999999</c:v>
                </c:pt>
                <c:pt idx="15250">
                  <c:v>484.34399999999999</c:v>
                </c:pt>
                <c:pt idx="15251">
                  <c:v>484.34399999999999</c:v>
                </c:pt>
                <c:pt idx="15252">
                  <c:v>484.34399999999999</c:v>
                </c:pt>
                <c:pt idx="15253">
                  <c:v>483.97500000000002</c:v>
                </c:pt>
                <c:pt idx="15254">
                  <c:v>483.97500000000002</c:v>
                </c:pt>
                <c:pt idx="15255">
                  <c:v>483.97500000000002</c:v>
                </c:pt>
                <c:pt idx="15256">
                  <c:v>483.97500000000002</c:v>
                </c:pt>
                <c:pt idx="15257">
                  <c:v>483.97500000000002</c:v>
                </c:pt>
                <c:pt idx="15258">
                  <c:v>484.11599999999999</c:v>
                </c:pt>
                <c:pt idx="15259">
                  <c:v>484.11599999999999</c:v>
                </c:pt>
                <c:pt idx="15260">
                  <c:v>484.11599999999999</c:v>
                </c:pt>
                <c:pt idx="15261">
                  <c:v>484.11599999999999</c:v>
                </c:pt>
                <c:pt idx="15262">
                  <c:v>484.11599999999999</c:v>
                </c:pt>
                <c:pt idx="15263">
                  <c:v>484.13900000000001</c:v>
                </c:pt>
                <c:pt idx="15264">
                  <c:v>484.13900000000001</c:v>
                </c:pt>
                <c:pt idx="15265">
                  <c:v>484.13900000000001</c:v>
                </c:pt>
                <c:pt idx="15266">
                  <c:v>484.13900000000001</c:v>
                </c:pt>
                <c:pt idx="15267">
                  <c:v>484.13900000000001</c:v>
                </c:pt>
                <c:pt idx="15268">
                  <c:v>484.31099999999998</c:v>
                </c:pt>
                <c:pt idx="15269">
                  <c:v>484.31099999999998</c:v>
                </c:pt>
                <c:pt idx="15270">
                  <c:v>484.31099999999998</c:v>
                </c:pt>
                <c:pt idx="15271">
                  <c:v>484.31099999999998</c:v>
                </c:pt>
                <c:pt idx="15272">
                  <c:v>484.31099999999998</c:v>
                </c:pt>
                <c:pt idx="15273">
                  <c:v>484.31099999999998</c:v>
                </c:pt>
                <c:pt idx="15274">
                  <c:v>484.28</c:v>
                </c:pt>
                <c:pt idx="15275">
                  <c:v>484.28</c:v>
                </c:pt>
                <c:pt idx="15276">
                  <c:v>484.28</c:v>
                </c:pt>
                <c:pt idx="15277">
                  <c:v>484.28</c:v>
                </c:pt>
                <c:pt idx="15278">
                  <c:v>484.12099999999998</c:v>
                </c:pt>
                <c:pt idx="15279">
                  <c:v>484.12099999999998</c:v>
                </c:pt>
                <c:pt idx="15280">
                  <c:v>484.12099999999998</c:v>
                </c:pt>
                <c:pt idx="15281">
                  <c:v>484.12099999999998</c:v>
                </c:pt>
                <c:pt idx="15282">
                  <c:v>484.12099999999998</c:v>
                </c:pt>
                <c:pt idx="15283">
                  <c:v>484.51</c:v>
                </c:pt>
                <c:pt idx="15284">
                  <c:v>484.51</c:v>
                </c:pt>
                <c:pt idx="15285">
                  <c:v>484.51</c:v>
                </c:pt>
                <c:pt idx="15286">
                  <c:v>484.51</c:v>
                </c:pt>
                <c:pt idx="15287">
                  <c:v>484.51</c:v>
                </c:pt>
                <c:pt idx="15288">
                  <c:v>484.51</c:v>
                </c:pt>
                <c:pt idx="15289">
                  <c:v>484.19099999999997</c:v>
                </c:pt>
                <c:pt idx="15290">
                  <c:v>484.19099999999997</c:v>
                </c:pt>
                <c:pt idx="15291">
                  <c:v>484.19099999999997</c:v>
                </c:pt>
                <c:pt idx="15292">
                  <c:v>484.19099999999997</c:v>
                </c:pt>
                <c:pt idx="15293">
                  <c:v>484.37299999999999</c:v>
                </c:pt>
                <c:pt idx="15294">
                  <c:v>484.37299999999999</c:v>
                </c:pt>
                <c:pt idx="15295">
                  <c:v>484.37299999999999</c:v>
                </c:pt>
                <c:pt idx="15296">
                  <c:v>484.37299999999999</c:v>
                </c:pt>
                <c:pt idx="15297">
                  <c:v>484.37299999999999</c:v>
                </c:pt>
                <c:pt idx="15298">
                  <c:v>484.20400000000001</c:v>
                </c:pt>
                <c:pt idx="15299">
                  <c:v>484.20400000000001</c:v>
                </c:pt>
                <c:pt idx="15300">
                  <c:v>484.20400000000001</c:v>
                </c:pt>
                <c:pt idx="15301">
                  <c:v>484.20400000000001</c:v>
                </c:pt>
                <c:pt idx="15302">
                  <c:v>484.20400000000001</c:v>
                </c:pt>
                <c:pt idx="15303">
                  <c:v>484.20400000000001</c:v>
                </c:pt>
                <c:pt idx="15304">
                  <c:v>484.38</c:v>
                </c:pt>
                <c:pt idx="15305">
                  <c:v>484.38</c:v>
                </c:pt>
                <c:pt idx="15306">
                  <c:v>484.38</c:v>
                </c:pt>
                <c:pt idx="15307">
                  <c:v>484.38</c:v>
                </c:pt>
                <c:pt idx="15308">
                  <c:v>484.38</c:v>
                </c:pt>
                <c:pt idx="15309">
                  <c:v>484.24099999999999</c:v>
                </c:pt>
                <c:pt idx="15310">
                  <c:v>484.24099999999999</c:v>
                </c:pt>
                <c:pt idx="15311">
                  <c:v>484.24099999999999</c:v>
                </c:pt>
                <c:pt idx="15312">
                  <c:v>484.24099999999999</c:v>
                </c:pt>
                <c:pt idx="15313">
                  <c:v>484.24099999999999</c:v>
                </c:pt>
                <c:pt idx="15314">
                  <c:v>484.55200000000002</c:v>
                </c:pt>
                <c:pt idx="15315">
                  <c:v>484.55200000000002</c:v>
                </c:pt>
                <c:pt idx="15316">
                  <c:v>484.55200000000002</c:v>
                </c:pt>
                <c:pt idx="15317">
                  <c:v>484.55200000000002</c:v>
                </c:pt>
                <c:pt idx="15318">
                  <c:v>484.55200000000002</c:v>
                </c:pt>
                <c:pt idx="15319">
                  <c:v>484.55200000000002</c:v>
                </c:pt>
                <c:pt idx="15320">
                  <c:v>484.49700000000001</c:v>
                </c:pt>
                <c:pt idx="15321">
                  <c:v>484.49700000000001</c:v>
                </c:pt>
                <c:pt idx="15322">
                  <c:v>484.49700000000001</c:v>
                </c:pt>
                <c:pt idx="15323">
                  <c:v>484.49700000000001</c:v>
                </c:pt>
                <c:pt idx="15324">
                  <c:v>484.49700000000001</c:v>
                </c:pt>
                <c:pt idx="15325">
                  <c:v>484.233</c:v>
                </c:pt>
                <c:pt idx="15326">
                  <c:v>484.233</c:v>
                </c:pt>
                <c:pt idx="15327">
                  <c:v>484.233</c:v>
                </c:pt>
                <c:pt idx="15328">
                  <c:v>484.233</c:v>
                </c:pt>
                <c:pt idx="15329">
                  <c:v>484.233</c:v>
                </c:pt>
                <c:pt idx="15330">
                  <c:v>483.77600000000001</c:v>
                </c:pt>
                <c:pt idx="15331">
                  <c:v>483.77600000000001</c:v>
                </c:pt>
                <c:pt idx="15332">
                  <c:v>483.77600000000001</c:v>
                </c:pt>
                <c:pt idx="15333">
                  <c:v>483.77600000000001</c:v>
                </c:pt>
                <c:pt idx="15334">
                  <c:v>483.77600000000001</c:v>
                </c:pt>
                <c:pt idx="15335">
                  <c:v>481.76799999999997</c:v>
                </c:pt>
                <c:pt idx="15336">
                  <c:v>481.76799999999997</c:v>
                </c:pt>
                <c:pt idx="15337">
                  <c:v>481.76799999999997</c:v>
                </c:pt>
                <c:pt idx="15338">
                  <c:v>481.76799999999997</c:v>
                </c:pt>
                <c:pt idx="15339">
                  <c:v>481.76799999999997</c:v>
                </c:pt>
                <c:pt idx="15340">
                  <c:v>480.29599999999999</c:v>
                </c:pt>
                <c:pt idx="15341">
                  <c:v>480.29599999999999</c:v>
                </c:pt>
                <c:pt idx="15342">
                  <c:v>480.29599999999999</c:v>
                </c:pt>
                <c:pt idx="15343">
                  <c:v>480.29599999999999</c:v>
                </c:pt>
                <c:pt idx="15344">
                  <c:v>480.29599999999999</c:v>
                </c:pt>
                <c:pt idx="15345">
                  <c:v>479.16699999999997</c:v>
                </c:pt>
                <c:pt idx="15346">
                  <c:v>479.16699999999997</c:v>
                </c:pt>
                <c:pt idx="15347">
                  <c:v>479.16699999999997</c:v>
                </c:pt>
                <c:pt idx="15348">
                  <c:v>479.16699999999997</c:v>
                </c:pt>
                <c:pt idx="15349">
                  <c:v>479.16699999999997</c:v>
                </c:pt>
                <c:pt idx="15350">
                  <c:v>485.32900000000001</c:v>
                </c:pt>
                <c:pt idx="15351">
                  <c:v>485.32900000000001</c:v>
                </c:pt>
                <c:pt idx="15352">
                  <c:v>485.32900000000001</c:v>
                </c:pt>
                <c:pt idx="15353">
                  <c:v>485.32900000000001</c:v>
                </c:pt>
                <c:pt idx="15354">
                  <c:v>485.32900000000001</c:v>
                </c:pt>
                <c:pt idx="15355">
                  <c:v>485.22199999999998</c:v>
                </c:pt>
                <c:pt idx="15356">
                  <c:v>485.22199999999998</c:v>
                </c:pt>
                <c:pt idx="15357">
                  <c:v>485.22199999999998</c:v>
                </c:pt>
                <c:pt idx="15358">
                  <c:v>485.22199999999998</c:v>
                </c:pt>
                <c:pt idx="15359">
                  <c:v>485.22199999999998</c:v>
                </c:pt>
                <c:pt idx="15360">
                  <c:v>484.40499999999997</c:v>
                </c:pt>
                <c:pt idx="15361">
                  <c:v>484.40499999999997</c:v>
                </c:pt>
                <c:pt idx="15362">
                  <c:v>484.40499999999997</c:v>
                </c:pt>
                <c:pt idx="15363">
                  <c:v>484.40499999999997</c:v>
                </c:pt>
                <c:pt idx="15364">
                  <c:v>484.40499999999997</c:v>
                </c:pt>
                <c:pt idx="15365">
                  <c:v>482.13900000000001</c:v>
                </c:pt>
                <c:pt idx="15366">
                  <c:v>482.13900000000001</c:v>
                </c:pt>
                <c:pt idx="15367">
                  <c:v>482.13900000000001</c:v>
                </c:pt>
                <c:pt idx="15368">
                  <c:v>482.13900000000001</c:v>
                </c:pt>
                <c:pt idx="15369">
                  <c:v>482.13900000000001</c:v>
                </c:pt>
                <c:pt idx="15370">
                  <c:v>484.52800000000002</c:v>
                </c:pt>
                <c:pt idx="15371">
                  <c:v>484.52800000000002</c:v>
                </c:pt>
                <c:pt idx="15372">
                  <c:v>484.52800000000002</c:v>
                </c:pt>
                <c:pt idx="15373">
                  <c:v>484.52800000000002</c:v>
                </c:pt>
                <c:pt idx="15374">
                  <c:v>484.52800000000002</c:v>
                </c:pt>
                <c:pt idx="15375">
                  <c:v>484.35399999999998</c:v>
                </c:pt>
                <c:pt idx="15376">
                  <c:v>484.35399999999998</c:v>
                </c:pt>
                <c:pt idx="15377">
                  <c:v>484.35399999999998</c:v>
                </c:pt>
                <c:pt idx="15378">
                  <c:v>484.35399999999998</c:v>
                </c:pt>
                <c:pt idx="15379">
                  <c:v>484.83499999999998</c:v>
                </c:pt>
                <c:pt idx="15380">
                  <c:v>484.83499999999998</c:v>
                </c:pt>
                <c:pt idx="15381">
                  <c:v>484.83499999999998</c:v>
                </c:pt>
                <c:pt idx="15382">
                  <c:v>484.83499999999998</c:v>
                </c:pt>
                <c:pt idx="15383">
                  <c:v>484.83499999999998</c:v>
                </c:pt>
                <c:pt idx="15384">
                  <c:v>484.03899999999999</c:v>
                </c:pt>
                <c:pt idx="15385">
                  <c:v>484.03899999999999</c:v>
                </c:pt>
                <c:pt idx="15386">
                  <c:v>484.03899999999999</c:v>
                </c:pt>
                <c:pt idx="15387">
                  <c:v>484.03899999999999</c:v>
                </c:pt>
                <c:pt idx="15388">
                  <c:v>484.03899999999999</c:v>
                </c:pt>
                <c:pt idx="15389">
                  <c:v>484.03899999999999</c:v>
                </c:pt>
                <c:pt idx="15390">
                  <c:v>484.36200000000002</c:v>
                </c:pt>
                <c:pt idx="15391">
                  <c:v>484.36200000000002</c:v>
                </c:pt>
                <c:pt idx="15392">
                  <c:v>484.36200000000002</c:v>
                </c:pt>
                <c:pt idx="15393">
                  <c:v>484.36200000000002</c:v>
                </c:pt>
                <c:pt idx="15394">
                  <c:v>484.36200000000002</c:v>
                </c:pt>
                <c:pt idx="15395">
                  <c:v>482.09300000000002</c:v>
                </c:pt>
                <c:pt idx="15396">
                  <c:v>482.09300000000002</c:v>
                </c:pt>
                <c:pt idx="15397">
                  <c:v>482.09300000000002</c:v>
                </c:pt>
                <c:pt idx="15398">
                  <c:v>482.09300000000002</c:v>
                </c:pt>
                <c:pt idx="15399">
                  <c:v>482.09300000000002</c:v>
                </c:pt>
                <c:pt idx="15400">
                  <c:v>484.71300000000002</c:v>
                </c:pt>
                <c:pt idx="15401">
                  <c:v>484.71300000000002</c:v>
                </c:pt>
                <c:pt idx="15402">
                  <c:v>484.71300000000002</c:v>
                </c:pt>
                <c:pt idx="15403">
                  <c:v>484.71300000000002</c:v>
                </c:pt>
                <c:pt idx="15404">
                  <c:v>484.71300000000002</c:v>
                </c:pt>
                <c:pt idx="15405">
                  <c:v>484.38400000000001</c:v>
                </c:pt>
                <c:pt idx="15406">
                  <c:v>484.38400000000001</c:v>
                </c:pt>
                <c:pt idx="15407">
                  <c:v>484.38400000000001</c:v>
                </c:pt>
                <c:pt idx="15408">
                  <c:v>484.38400000000001</c:v>
                </c:pt>
                <c:pt idx="15409">
                  <c:v>481.78</c:v>
                </c:pt>
                <c:pt idx="15410">
                  <c:v>481.78</c:v>
                </c:pt>
                <c:pt idx="15411">
                  <c:v>481.78</c:v>
                </c:pt>
                <c:pt idx="15412">
                  <c:v>481.78</c:v>
                </c:pt>
                <c:pt idx="15413">
                  <c:v>481.78</c:v>
                </c:pt>
                <c:pt idx="15414">
                  <c:v>481.78</c:v>
                </c:pt>
                <c:pt idx="15415">
                  <c:v>485.21</c:v>
                </c:pt>
                <c:pt idx="15416">
                  <c:v>485.21</c:v>
                </c:pt>
                <c:pt idx="15417">
                  <c:v>485.21</c:v>
                </c:pt>
                <c:pt idx="15418">
                  <c:v>485.21</c:v>
                </c:pt>
                <c:pt idx="15419">
                  <c:v>485.21</c:v>
                </c:pt>
                <c:pt idx="15420">
                  <c:v>484.73200000000003</c:v>
                </c:pt>
                <c:pt idx="15421">
                  <c:v>484.73200000000003</c:v>
                </c:pt>
                <c:pt idx="15422">
                  <c:v>484.73200000000003</c:v>
                </c:pt>
                <c:pt idx="15423">
                  <c:v>484.73200000000003</c:v>
                </c:pt>
                <c:pt idx="15424">
                  <c:v>484.73200000000003</c:v>
                </c:pt>
                <c:pt idx="15425">
                  <c:v>483.92700000000002</c:v>
                </c:pt>
                <c:pt idx="15426">
                  <c:v>483.92700000000002</c:v>
                </c:pt>
                <c:pt idx="15427">
                  <c:v>483.92700000000002</c:v>
                </c:pt>
                <c:pt idx="15428">
                  <c:v>483.92700000000002</c:v>
                </c:pt>
                <c:pt idx="15429">
                  <c:v>483.92700000000002</c:v>
                </c:pt>
                <c:pt idx="15430">
                  <c:v>484.37</c:v>
                </c:pt>
                <c:pt idx="15431">
                  <c:v>484.37</c:v>
                </c:pt>
                <c:pt idx="15432">
                  <c:v>484.37</c:v>
                </c:pt>
                <c:pt idx="15433">
                  <c:v>484.37</c:v>
                </c:pt>
                <c:pt idx="15434">
                  <c:v>484.37</c:v>
                </c:pt>
                <c:pt idx="15435">
                  <c:v>484.37</c:v>
                </c:pt>
                <c:pt idx="15436">
                  <c:v>483.87</c:v>
                </c:pt>
                <c:pt idx="15437">
                  <c:v>483.87</c:v>
                </c:pt>
                <c:pt idx="15438">
                  <c:v>483.87</c:v>
                </c:pt>
                <c:pt idx="15439">
                  <c:v>483.87</c:v>
                </c:pt>
                <c:pt idx="15440">
                  <c:v>482.02</c:v>
                </c:pt>
                <c:pt idx="15441">
                  <c:v>482.02</c:v>
                </c:pt>
                <c:pt idx="15442">
                  <c:v>482.02</c:v>
                </c:pt>
                <c:pt idx="15443">
                  <c:v>482.02</c:v>
                </c:pt>
                <c:pt idx="15444">
                  <c:v>482.02</c:v>
                </c:pt>
                <c:pt idx="15445">
                  <c:v>483.88200000000001</c:v>
                </c:pt>
                <c:pt idx="15446">
                  <c:v>483.88200000000001</c:v>
                </c:pt>
                <c:pt idx="15447">
                  <c:v>483.88200000000001</c:v>
                </c:pt>
                <c:pt idx="15448">
                  <c:v>483.88200000000001</c:v>
                </c:pt>
                <c:pt idx="15449">
                  <c:v>483.88200000000001</c:v>
                </c:pt>
                <c:pt idx="15450">
                  <c:v>484.13900000000001</c:v>
                </c:pt>
                <c:pt idx="15451">
                  <c:v>484.13900000000001</c:v>
                </c:pt>
                <c:pt idx="15452">
                  <c:v>484.13900000000001</c:v>
                </c:pt>
                <c:pt idx="15453">
                  <c:v>484.13900000000001</c:v>
                </c:pt>
                <c:pt idx="15454">
                  <c:v>484.13900000000001</c:v>
                </c:pt>
                <c:pt idx="15455">
                  <c:v>484.24799999999999</c:v>
                </c:pt>
                <c:pt idx="15456">
                  <c:v>484.24799999999999</c:v>
                </c:pt>
                <c:pt idx="15457">
                  <c:v>484.24799999999999</c:v>
                </c:pt>
                <c:pt idx="15458">
                  <c:v>484.24799999999999</c:v>
                </c:pt>
                <c:pt idx="15459">
                  <c:v>484.24799999999999</c:v>
                </c:pt>
                <c:pt idx="15460">
                  <c:v>484.21499999999997</c:v>
                </c:pt>
                <c:pt idx="15461">
                  <c:v>484.21499999999997</c:v>
                </c:pt>
                <c:pt idx="15462">
                  <c:v>484.21499999999997</c:v>
                </c:pt>
                <c:pt idx="15463">
                  <c:v>484.21499999999997</c:v>
                </c:pt>
                <c:pt idx="15464">
                  <c:v>484.21499999999997</c:v>
                </c:pt>
                <c:pt idx="15465">
                  <c:v>484.21499999999997</c:v>
                </c:pt>
                <c:pt idx="15466">
                  <c:v>483.96499999999997</c:v>
                </c:pt>
                <c:pt idx="15467">
                  <c:v>483.96499999999997</c:v>
                </c:pt>
                <c:pt idx="15468">
                  <c:v>483.96499999999997</c:v>
                </c:pt>
                <c:pt idx="15469">
                  <c:v>483.96499999999997</c:v>
                </c:pt>
                <c:pt idx="15470">
                  <c:v>483.96499999999997</c:v>
                </c:pt>
                <c:pt idx="15471">
                  <c:v>484.98399999999998</c:v>
                </c:pt>
                <c:pt idx="15472">
                  <c:v>484.98399999999998</c:v>
                </c:pt>
                <c:pt idx="15473">
                  <c:v>484.98399999999998</c:v>
                </c:pt>
                <c:pt idx="15474">
                  <c:v>484.98399999999998</c:v>
                </c:pt>
                <c:pt idx="15475">
                  <c:v>484.98399999999998</c:v>
                </c:pt>
                <c:pt idx="15476">
                  <c:v>483.84899999999999</c:v>
                </c:pt>
                <c:pt idx="15477">
                  <c:v>483.84899999999999</c:v>
                </c:pt>
                <c:pt idx="15478">
                  <c:v>483.84899999999999</c:v>
                </c:pt>
                <c:pt idx="15479">
                  <c:v>483.84899999999999</c:v>
                </c:pt>
                <c:pt idx="15480">
                  <c:v>483.84899999999999</c:v>
                </c:pt>
                <c:pt idx="15481">
                  <c:v>481.90100000000001</c:v>
                </c:pt>
                <c:pt idx="15482">
                  <c:v>481.90100000000001</c:v>
                </c:pt>
                <c:pt idx="15483">
                  <c:v>481.90100000000001</c:v>
                </c:pt>
                <c:pt idx="15484">
                  <c:v>481.90100000000001</c:v>
                </c:pt>
                <c:pt idx="15485">
                  <c:v>481.90100000000001</c:v>
                </c:pt>
                <c:pt idx="15486">
                  <c:v>483.98700000000002</c:v>
                </c:pt>
                <c:pt idx="15487">
                  <c:v>483.98700000000002</c:v>
                </c:pt>
                <c:pt idx="15488">
                  <c:v>483.98700000000002</c:v>
                </c:pt>
                <c:pt idx="15489">
                  <c:v>483.98700000000002</c:v>
                </c:pt>
                <c:pt idx="15490">
                  <c:v>483.98700000000002</c:v>
                </c:pt>
                <c:pt idx="15491">
                  <c:v>483.84</c:v>
                </c:pt>
                <c:pt idx="15492">
                  <c:v>483.84</c:v>
                </c:pt>
                <c:pt idx="15493">
                  <c:v>483.84</c:v>
                </c:pt>
                <c:pt idx="15494">
                  <c:v>483.84</c:v>
                </c:pt>
                <c:pt idx="15495">
                  <c:v>483.84</c:v>
                </c:pt>
                <c:pt idx="15496">
                  <c:v>483.80799999999999</c:v>
                </c:pt>
                <c:pt idx="15497">
                  <c:v>483.80799999999999</c:v>
                </c:pt>
                <c:pt idx="15498">
                  <c:v>483.80799999999999</c:v>
                </c:pt>
                <c:pt idx="15499">
                  <c:v>483.80799999999999</c:v>
                </c:pt>
                <c:pt idx="15500">
                  <c:v>483.80799999999999</c:v>
                </c:pt>
                <c:pt idx="15501">
                  <c:v>483.93900000000002</c:v>
                </c:pt>
                <c:pt idx="15502">
                  <c:v>483.93900000000002</c:v>
                </c:pt>
                <c:pt idx="15503">
                  <c:v>483.93900000000002</c:v>
                </c:pt>
                <c:pt idx="15504">
                  <c:v>483.93900000000002</c:v>
                </c:pt>
                <c:pt idx="15505">
                  <c:v>483.93900000000002</c:v>
                </c:pt>
                <c:pt idx="15506">
                  <c:v>483.93900000000002</c:v>
                </c:pt>
                <c:pt idx="15507">
                  <c:v>484.15899999999999</c:v>
                </c:pt>
                <c:pt idx="15508">
                  <c:v>484.15899999999999</c:v>
                </c:pt>
                <c:pt idx="15509">
                  <c:v>484.15899999999999</c:v>
                </c:pt>
                <c:pt idx="15510">
                  <c:v>484.15899999999999</c:v>
                </c:pt>
                <c:pt idx="15511">
                  <c:v>484.15899999999999</c:v>
                </c:pt>
                <c:pt idx="15512">
                  <c:v>484.00200000000001</c:v>
                </c:pt>
                <c:pt idx="15513">
                  <c:v>484.00200000000001</c:v>
                </c:pt>
                <c:pt idx="15514">
                  <c:v>484.00200000000001</c:v>
                </c:pt>
                <c:pt idx="15515">
                  <c:v>484.00200000000001</c:v>
                </c:pt>
                <c:pt idx="15516">
                  <c:v>484.00200000000001</c:v>
                </c:pt>
                <c:pt idx="15517">
                  <c:v>484.01499999999999</c:v>
                </c:pt>
                <c:pt idx="15518">
                  <c:v>484.01499999999999</c:v>
                </c:pt>
                <c:pt idx="15519">
                  <c:v>484.01499999999999</c:v>
                </c:pt>
                <c:pt idx="15520">
                  <c:v>484.01499999999999</c:v>
                </c:pt>
                <c:pt idx="15521">
                  <c:v>484.01499999999999</c:v>
                </c:pt>
                <c:pt idx="15522">
                  <c:v>483.88200000000001</c:v>
                </c:pt>
                <c:pt idx="15523">
                  <c:v>483.88200000000001</c:v>
                </c:pt>
                <c:pt idx="15524">
                  <c:v>483.88200000000001</c:v>
                </c:pt>
                <c:pt idx="15525">
                  <c:v>483.88200000000001</c:v>
                </c:pt>
                <c:pt idx="15526">
                  <c:v>483.88200000000001</c:v>
                </c:pt>
                <c:pt idx="15527">
                  <c:v>484.09399999999999</c:v>
                </c:pt>
                <c:pt idx="15528">
                  <c:v>484.09399999999999</c:v>
                </c:pt>
                <c:pt idx="15529">
                  <c:v>484.09399999999999</c:v>
                </c:pt>
                <c:pt idx="15530">
                  <c:v>484.09399999999999</c:v>
                </c:pt>
                <c:pt idx="15531">
                  <c:v>484.09399999999999</c:v>
                </c:pt>
                <c:pt idx="15532">
                  <c:v>484.54599999999999</c:v>
                </c:pt>
                <c:pt idx="15533">
                  <c:v>484.54599999999999</c:v>
                </c:pt>
                <c:pt idx="15534">
                  <c:v>484.54599999999999</c:v>
                </c:pt>
                <c:pt idx="15535">
                  <c:v>484.54599999999999</c:v>
                </c:pt>
                <c:pt idx="15536">
                  <c:v>484.54599999999999</c:v>
                </c:pt>
                <c:pt idx="15537">
                  <c:v>484.37</c:v>
                </c:pt>
                <c:pt idx="15538">
                  <c:v>484.37</c:v>
                </c:pt>
                <c:pt idx="15539">
                  <c:v>484.37</c:v>
                </c:pt>
                <c:pt idx="15540">
                  <c:v>484.37</c:v>
                </c:pt>
                <c:pt idx="15541">
                  <c:v>484.37</c:v>
                </c:pt>
                <c:pt idx="15542">
                  <c:v>484.26100000000002</c:v>
                </c:pt>
                <c:pt idx="15543">
                  <c:v>484.26100000000002</c:v>
                </c:pt>
                <c:pt idx="15544">
                  <c:v>484.26100000000002</c:v>
                </c:pt>
                <c:pt idx="15545">
                  <c:v>484.26100000000002</c:v>
                </c:pt>
                <c:pt idx="15546">
                  <c:v>484.26100000000002</c:v>
                </c:pt>
                <c:pt idx="15547">
                  <c:v>484.24900000000002</c:v>
                </c:pt>
                <c:pt idx="15548">
                  <c:v>484.24900000000002</c:v>
                </c:pt>
                <c:pt idx="15549">
                  <c:v>484.24900000000002</c:v>
                </c:pt>
                <c:pt idx="15550">
                  <c:v>484.24900000000002</c:v>
                </c:pt>
                <c:pt idx="15551">
                  <c:v>484.24900000000002</c:v>
                </c:pt>
                <c:pt idx="15552">
                  <c:v>484.24900000000002</c:v>
                </c:pt>
                <c:pt idx="15553">
                  <c:v>484.26499999999999</c:v>
                </c:pt>
                <c:pt idx="15554">
                  <c:v>484.26499999999999</c:v>
                </c:pt>
                <c:pt idx="15555">
                  <c:v>484.26499999999999</c:v>
                </c:pt>
                <c:pt idx="15556">
                  <c:v>484.26499999999999</c:v>
                </c:pt>
                <c:pt idx="15557">
                  <c:v>484.26499999999999</c:v>
                </c:pt>
                <c:pt idx="15558">
                  <c:v>484.51400000000001</c:v>
                </c:pt>
                <c:pt idx="15559">
                  <c:v>484.51400000000001</c:v>
                </c:pt>
                <c:pt idx="15560">
                  <c:v>484.51400000000001</c:v>
                </c:pt>
                <c:pt idx="15561">
                  <c:v>484.51400000000001</c:v>
                </c:pt>
                <c:pt idx="15562">
                  <c:v>484.51400000000001</c:v>
                </c:pt>
                <c:pt idx="15563">
                  <c:v>484.51400000000001</c:v>
                </c:pt>
                <c:pt idx="15564">
                  <c:v>484.46699999999998</c:v>
                </c:pt>
                <c:pt idx="15565">
                  <c:v>484.46699999999998</c:v>
                </c:pt>
                <c:pt idx="15566">
                  <c:v>484.46699999999998</c:v>
                </c:pt>
                <c:pt idx="15567">
                  <c:v>484.46699999999998</c:v>
                </c:pt>
                <c:pt idx="15568">
                  <c:v>484.36099999999999</c:v>
                </c:pt>
                <c:pt idx="15569">
                  <c:v>484.36099999999999</c:v>
                </c:pt>
                <c:pt idx="15570">
                  <c:v>484.36099999999999</c:v>
                </c:pt>
                <c:pt idx="15571">
                  <c:v>484.36099999999999</c:v>
                </c:pt>
                <c:pt idx="15572">
                  <c:v>484.36099999999999</c:v>
                </c:pt>
                <c:pt idx="15573">
                  <c:v>484.36099999999999</c:v>
                </c:pt>
                <c:pt idx="15574">
                  <c:v>484.50799999999998</c:v>
                </c:pt>
                <c:pt idx="15575">
                  <c:v>484.50799999999998</c:v>
                </c:pt>
                <c:pt idx="15576">
                  <c:v>484.50799999999998</c:v>
                </c:pt>
                <c:pt idx="15577">
                  <c:v>484.50799999999998</c:v>
                </c:pt>
                <c:pt idx="15578">
                  <c:v>484.50799999999998</c:v>
                </c:pt>
                <c:pt idx="15579">
                  <c:v>484.512</c:v>
                </c:pt>
                <c:pt idx="15580">
                  <c:v>484.512</c:v>
                </c:pt>
                <c:pt idx="15581">
                  <c:v>484.512</c:v>
                </c:pt>
                <c:pt idx="15582">
                  <c:v>484.512</c:v>
                </c:pt>
                <c:pt idx="15583">
                  <c:v>484.512</c:v>
                </c:pt>
                <c:pt idx="15584">
                  <c:v>484.512</c:v>
                </c:pt>
                <c:pt idx="15585">
                  <c:v>483.78800000000001</c:v>
                </c:pt>
                <c:pt idx="15586">
                  <c:v>483.78800000000001</c:v>
                </c:pt>
                <c:pt idx="15587">
                  <c:v>483.78800000000001</c:v>
                </c:pt>
                <c:pt idx="15588">
                  <c:v>483.78800000000001</c:v>
                </c:pt>
                <c:pt idx="15589">
                  <c:v>483.78800000000001</c:v>
                </c:pt>
                <c:pt idx="15590">
                  <c:v>482.596</c:v>
                </c:pt>
                <c:pt idx="15591">
                  <c:v>482.596</c:v>
                </c:pt>
                <c:pt idx="15592">
                  <c:v>482.596</c:v>
                </c:pt>
                <c:pt idx="15593">
                  <c:v>482.596</c:v>
                </c:pt>
                <c:pt idx="15594">
                  <c:v>482.596</c:v>
                </c:pt>
                <c:pt idx="15595">
                  <c:v>480.77600000000001</c:v>
                </c:pt>
                <c:pt idx="15596">
                  <c:v>480.77600000000001</c:v>
                </c:pt>
                <c:pt idx="15597">
                  <c:v>480.77600000000001</c:v>
                </c:pt>
                <c:pt idx="15598">
                  <c:v>480.77600000000001</c:v>
                </c:pt>
                <c:pt idx="15599">
                  <c:v>480.77600000000001</c:v>
                </c:pt>
                <c:pt idx="15600">
                  <c:v>479.93299999999999</c:v>
                </c:pt>
                <c:pt idx="15601">
                  <c:v>479.93299999999999</c:v>
                </c:pt>
                <c:pt idx="15602">
                  <c:v>479.93299999999999</c:v>
                </c:pt>
                <c:pt idx="15603">
                  <c:v>479.93299999999999</c:v>
                </c:pt>
                <c:pt idx="15604">
                  <c:v>479.93299999999999</c:v>
                </c:pt>
                <c:pt idx="15605">
                  <c:v>478.31799999999998</c:v>
                </c:pt>
                <c:pt idx="15606">
                  <c:v>478.31799999999998</c:v>
                </c:pt>
                <c:pt idx="15607">
                  <c:v>478.31799999999998</c:v>
                </c:pt>
                <c:pt idx="15608">
                  <c:v>478.31799999999998</c:v>
                </c:pt>
                <c:pt idx="15609">
                  <c:v>478.31799999999998</c:v>
                </c:pt>
                <c:pt idx="15610">
                  <c:v>478.31799999999998</c:v>
                </c:pt>
                <c:pt idx="15611">
                  <c:v>476.47300000000001</c:v>
                </c:pt>
                <c:pt idx="15612">
                  <c:v>476.47300000000001</c:v>
                </c:pt>
                <c:pt idx="15613">
                  <c:v>476.47300000000001</c:v>
                </c:pt>
                <c:pt idx="15614">
                  <c:v>476.47300000000001</c:v>
                </c:pt>
                <c:pt idx="15615">
                  <c:v>476.47300000000001</c:v>
                </c:pt>
                <c:pt idx="15616">
                  <c:v>474.43900000000002</c:v>
                </c:pt>
                <c:pt idx="15617">
                  <c:v>474.43900000000002</c:v>
                </c:pt>
                <c:pt idx="15618">
                  <c:v>474.43900000000002</c:v>
                </c:pt>
                <c:pt idx="15619">
                  <c:v>474.43900000000002</c:v>
                </c:pt>
                <c:pt idx="15620">
                  <c:v>474.43900000000002</c:v>
                </c:pt>
                <c:pt idx="15621">
                  <c:v>473.17700000000002</c:v>
                </c:pt>
                <c:pt idx="15622">
                  <c:v>473.17700000000002</c:v>
                </c:pt>
                <c:pt idx="15623">
                  <c:v>473.17700000000002</c:v>
                </c:pt>
                <c:pt idx="15624">
                  <c:v>473.17700000000002</c:v>
                </c:pt>
                <c:pt idx="15625">
                  <c:v>473.17700000000002</c:v>
                </c:pt>
                <c:pt idx="15626">
                  <c:v>472.68400000000003</c:v>
                </c:pt>
                <c:pt idx="15627">
                  <c:v>472.68400000000003</c:v>
                </c:pt>
                <c:pt idx="15628">
                  <c:v>472.68400000000003</c:v>
                </c:pt>
                <c:pt idx="15629">
                  <c:v>472.68400000000003</c:v>
                </c:pt>
                <c:pt idx="15630">
                  <c:v>472.68400000000003</c:v>
                </c:pt>
                <c:pt idx="15631">
                  <c:v>472.98899999999998</c:v>
                </c:pt>
                <c:pt idx="15632">
                  <c:v>472.98899999999998</c:v>
                </c:pt>
                <c:pt idx="15633">
                  <c:v>472.98899999999998</c:v>
                </c:pt>
                <c:pt idx="15634">
                  <c:v>472.98899999999998</c:v>
                </c:pt>
                <c:pt idx="15635">
                  <c:v>472.529</c:v>
                </c:pt>
                <c:pt idx="15636">
                  <c:v>472.529</c:v>
                </c:pt>
                <c:pt idx="15637">
                  <c:v>472.529</c:v>
                </c:pt>
                <c:pt idx="15638">
                  <c:v>472.529</c:v>
                </c:pt>
                <c:pt idx="15639">
                  <c:v>472.529</c:v>
                </c:pt>
                <c:pt idx="15640">
                  <c:v>472.529</c:v>
                </c:pt>
                <c:pt idx="15641">
                  <c:v>472.17700000000002</c:v>
                </c:pt>
                <c:pt idx="15642">
                  <c:v>472.17700000000002</c:v>
                </c:pt>
                <c:pt idx="15643">
                  <c:v>472.17700000000002</c:v>
                </c:pt>
                <c:pt idx="15644">
                  <c:v>472.17700000000002</c:v>
                </c:pt>
                <c:pt idx="15645">
                  <c:v>472.17700000000002</c:v>
                </c:pt>
                <c:pt idx="15646">
                  <c:v>472.27199999999999</c:v>
                </c:pt>
                <c:pt idx="15647">
                  <c:v>472.27199999999999</c:v>
                </c:pt>
                <c:pt idx="15648">
                  <c:v>472.27199999999999</c:v>
                </c:pt>
                <c:pt idx="15649">
                  <c:v>472.27199999999999</c:v>
                </c:pt>
                <c:pt idx="15650">
                  <c:v>472.27199999999999</c:v>
                </c:pt>
                <c:pt idx="15651">
                  <c:v>471.714</c:v>
                </c:pt>
                <c:pt idx="15652">
                  <c:v>471.714</c:v>
                </c:pt>
                <c:pt idx="15653">
                  <c:v>471.714</c:v>
                </c:pt>
                <c:pt idx="15654">
                  <c:v>471.714</c:v>
                </c:pt>
                <c:pt idx="15655">
                  <c:v>471.714</c:v>
                </c:pt>
                <c:pt idx="15656">
                  <c:v>471.892</c:v>
                </c:pt>
                <c:pt idx="15657">
                  <c:v>471.892</c:v>
                </c:pt>
                <c:pt idx="15658">
                  <c:v>471.892</c:v>
                </c:pt>
                <c:pt idx="15659">
                  <c:v>471.892</c:v>
                </c:pt>
                <c:pt idx="15660">
                  <c:v>471.892</c:v>
                </c:pt>
                <c:pt idx="15661">
                  <c:v>471.892</c:v>
                </c:pt>
                <c:pt idx="15662">
                  <c:v>472.20800000000003</c:v>
                </c:pt>
                <c:pt idx="15663">
                  <c:v>472.20800000000003</c:v>
                </c:pt>
                <c:pt idx="15664">
                  <c:v>472.20800000000003</c:v>
                </c:pt>
                <c:pt idx="15665">
                  <c:v>472.20800000000003</c:v>
                </c:pt>
                <c:pt idx="15666">
                  <c:v>472.20800000000003</c:v>
                </c:pt>
                <c:pt idx="15667">
                  <c:v>471.84699999999998</c:v>
                </c:pt>
                <c:pt idx="15668">
                  <c:v>471.84699999999998</c:v>
                </c:pt>
                <c:pt idx="15669">
                  <c:v>471.84699999999998</c:v>
                </c:pt>
                <c:pt idx="15670">
                  <c:v>471.84699999999998</c:v>
                </c:pt>
                <c:pt idx="15671">
                  <c:v>471.84699999999998</c:v>
                </c:pt>
                <c:pt idx="15672">
                  <c:v>471.66699999999997</c:v>
                </c:pt>
                <c:pt idx="15673">
                  <c:v>471.66699999999997</c:v>
                </c:pt>
                <c:pt idx="15674">
                  <c:v>471.66699999999997</c:v>
                </c:pt>
                <c:pt idx="15675">
                  <c:v>471.66699999999997</c:v>
                </c:pt>
                <c:pt idx="15676">
                  <c:v>471.66699999999997</c:v>
                </c:pt>
                <c:pt idx="15677">
                  <c:v>471.93900000000002</c:v>
                </c:pt>
                <c:pt idx="15678">
                  <c:v>471.93900000000002</c:v>
                </c:pt>
                <c:pt idx="15679">
                  <c:v>471.93900000000002</c:v>
                </c:pt>
                <c:pt idx="15680">
                  <c:v>471.93900000000002</c:v>
                </c:pt>
                <c:pt idx="15681">
                  <c:v>471.93900000000002</c:v>
                </c:pt>
                <c:pt idx="15682">
                  <c:v>471.55599999999998</c:v>
                </c:pt>
                <c:pt idx="15683">
                  <c:v>471.55599999999998</c:v>
                </c:pt>
                <c:pt idx="15684">
                  <c:v>471.55599999999998</c:v>
                </c:pt>
                <c:pt idx="15685">
                  <c:v>471.55599999999998</c:v>
                </c:pt>
                <c:pt idx="15686">
                  <c:v>471.55599999999998</c:v>
                </c:pt>
                <c:pt idx="15687">
                  <c:v>471.55599999999998</c:v>
                </c:pt>
                <c:pt idx="15688">
                  <c:v>471.61200000000002</c:v>
                </c:pt>
                <c:pt idx="15689">
                  <c:v>471.61200000000002</c:v>
                </c:pt>
                <c:pt idx="15690">
                  <c:v>471.61200000000002</c:v>
                </c:pt>
                <c:pt idx="15691">
                  <c:v>471.61200000000002</c:v>
                </c:pt>
                <c:pt idx="15692">
                  <c:v>471.61200000000002</c:v>
                </c:pt>
                <c:pt idx="15693">
                  <c:v>472.07299999999998</c:v>
                </c:pt>
                <c:pt idx="15694">
                  <c:v>472.07299999999998</c:v>
                </c:pt>
                <c:pt idx="15695">
                  <c:v>472.07299999999998</c:v>
                </c:pt>
                <c:pt idx="15696">
                  <c:v>472.07299999999998</c:v>
                </c:pt>
                <c:pt idx="15697">
                  <c:v>472.03199999999998</c:v>
                </c:pt>
                <c:pt idx="15698">
                  <c:v>472.03199999999998</c:v>
                </c:pt>
                <c:pt idx="15699">
                  <c:v>472.03199999999998</c:v>
                </c:pt>
                <c:pt idx="15700">
                  <c:v>472.03199999999998</c:v>
                </c:pt>
                <c:pt idx="15701">
                  <c:v>472.03199999999998</c:v>
                </c:pt>
                <c:pt idx="15702">
                  <c:v>471.74299999999999</c:v>
                </c:pt>
                <c:pt idx="15703">
                  <c:v>471.74299999999999</c:v>
                </c:pt>
                <c:pt idx="15704">
                  <c:v>471.74299999999999</c:v>
                </c:pt>
                <c:pt idx="15705">
                  <c:v>471.74299999999999</c:v>
                </c:pt>
                <c:pt idx="15706">
                  <c:v>471.74299999999999</c:v>
                </c:pt>
                <c:pt idx="15707">
                  <c:v>471.73099999999999</c:v>
                </c:pt>
                <c:pt idx="15708">
                  <c:v>471.73099999999999</c:v>
                </c:pt>
                <c:pt idx="15709">
                  <c:v>471.73099999999999</c:v>
                </c:pt>
                <c:pt idx="15710">
                  <c:v>471.73099999999999</c:v>
                </c:pt>
                <c:pt idx="15711">
                  <c:v>471.73099999999999</c:v>
                </c:pt>
                <c:pt idx="15712">
                  <c:v>471.67200000000003</c:v>
                </c:pt>
                <c:pt idx="15713">
                  <c:v>471.67200000000003</c:v>
                </c:pt>
                <c:pt idx="15714">
                  <c:v>471.67200000000003</c:v>
                </c:pt>
                <c:pt idx="15715">
                  <c:v>471.67200000000003</c:v>
                </c:pt>
                <c:pt idx="15716">
                  <c:v>471.67200000000003</c:v>
                </c:pt>
                <c:pt idx="15717">
                  <c:v>471.86200000000002</c:v>
                </c:pt>
                <c:pt idx="15718">
                  <c:v>471.86200000000002</c:v>
                </c:pt>
                <c:pt idx="15719">
                  <c:v>471.86200000000002</c:v>
                </c:pt>
                <c:pt idx="15720">
                  <c:v>471.86200000000002</c:v>
                </c:pt>
                <c:pt idx="15721">
                  <c:v>471.86200000000002</c:v>
                </c:pt>
                <c:pt idx="15722">
                  <c:v>471.86799999999999</c:v>
                </c:pt>
                <c:pt idx="15723">
                  <c:v>471.86799999999999</c:v>
                </c:pt>
                <c:pt idx="15724">
                  <c:v>471.86799999999999</c:v>
                </c:pt>
                <c:pt idx="15725">
                  <c:v>471.86799999999999</c:v>
                </c:pt>
                <c:pt idx="15726">
                  <c:v>471.86799999999999</c:v>
                </c:pt>
                <c:pt idx="15727">
                  <c:v>472.05500000000001</c:v>
                </c:pt>
                <c:pt idx="15728">
                  <c:v>472.05500000000001</c:v>
                </c:pt>
                <c:pt idx="15729">
                  <c:v>472.05500000000001</c:v>
                </c:pt>
                <c:pt idx="15730">
                  <c:v>472.05500000000001</c:v>
                </c:pt>
                <c:pt idx="15731">
                  <c:v>472.05500000000001</c:v>
                </c:pt>
                <c:pt idx="15732">
                  <c:v>472.03800000000001</c:v>
                </c:pt>
                <c:pt idx="15733">
                  <c:v>472.03800000000001</c:v>
                </c:pt>
                <c:pt idx="15734">
                  <c:v>472.03800000000001</c:v>
                </c:pt>
                <c:pt idx="15735">
                  <c:v>472.03800000000001</c:v>
                </c:pt>
                <c:pt idx="15736">
                  <c:v>472.03800000000001</c:v>
                </c:pt>
                <c:pt idx="15737">
                  <c:v>472.03800000000001</c:v>
                </c:pt>
                <c:pt idx="15738">
                  <c:v>472.04700000000003</c:v>
                </c:pt>
                <c:pt idx="15739">
                  <c:v>472.04700000000003</c:v>
                </c:pt>
                <c:pt idx="15740">
                  <c:v>472.04700000000003</c:v>
                </c:pt>
                <c:pt idx="15741">
                  <c:v>472.04700000000003</c:v>
                </c:pt>
                <c:pt idx="15742">
                  <c:v>471.858</c:v>
                </c:pt>
                <c:pt idx="15743">
                  <c:v>471.858</c:v>
                </c:pt>
                <c:pt idx="15744">
                  <c:v>471.858</c:v>
                </c:pt>
                <c:pt idx="15745">
                  <c:v>471.858</c:v>
                </c:pt>
                <c:pt idx="15746">
                  <c:v>471.858</c:v>
                </c:pt>
                <c:pt idx="15747">
                  <c:v>471.53500000000003</c:v>
                </c:pt>
                <c:pt idx="15748">
                  <c:v>471.53500000000003</c:v>
                </c:pt>
                <c:pt idx="15749">
                  <c:v>471.53500000000003</c:v>
                </c:pt>
                <c:pt idx="15750">
                  <c:v>471.53500000000003</c:v>
                </c:pt>
                <c:pt idx="15751">
                  <c:v>471.53500000000003</c:v>
                </c:pt>
                <c:pt idx="15752">
                  <c:v>471.447</c:v>
                </c:pt>
                <c:pt idx="15753">
                  <c:v>471.447</c:v>
                </c:pt>
                <c:pt idx="15754">
                  <c:v>471.447</c:v>
                </c:pt>
                <c:pt idx="15755">
                  <c:v>471.447</c:v>
                </c:pt>
                <c:pt idx="15756">
                  <c:v>471.447</c:v>
                </c:pt>
                <c:pt idx="15757">
                  <c:v>471.23</c:v>
                </c:pt>
                <c:pt idx="15758">
                  <c:v>471.23</c:v>
                </c:pt>
                <c:pt idx="15759">
                  <c:v>471.23</c:v>
                </c:pt>
                <c:pt idx="15760">
                  <c:v>471.23</c:v>
                </c:pt>
                <c:pt idx="15761">
                  <c:v>471.23</c:v>
                </c:pt>
                <c:pt idx="15762">
                  <c:v>471.62200000000001</c:v>
                </c:pt>
                <c:pt idx="15763">
                  <c:v>471.62200000000001</c:v>
                </c:pt>
                <c:pt idx="15764">
                  <c:v>471.62200000000001</c:v>
                </c:pt>
                <c:pt idx="15765">
                  <c:v>471.62200000000001</c:v>
                </c:pt>
                <c:pt idx="15766">
                  <c:v>471.62200000000001</c:v>
                </c:pt>
                <c:pt idx="15767">
                  <c:v>471.404</c:v>
                </c:pt>
                <c:pt idx="15768">
                  <c:v>471.404</c:v>
                </c:pt>
                <c:pt idx="15769">
                  <c:v>471.404</c:v>
                </c:pt>
                <c:pt idx="15770">
                  <c:v>471.404</c:v>
                </c:pt>
                <c:pt idx="15771">
                  <c:v>471.404</c:v>
                </c:pt>
                <c:pt idx="15772">
                  <c:v>471.404</c:v>
                </c:pt>
                <c:pt idx="15773">
                  <c:v>471.351</c:v>
                </c:pt>
                <c:pt idx="15774">
                  <c:v>471.351</c:v>
                </c:pt>
                <c:pt idx="15775">
                  <c:v>471.351</c:v>
                </c:pt>
                <c:pt idx="15776">
                  <c:v>471.351</c:v>
                </c:pt>
                <c:pt idx="15777">
                  <c:v>471.351</c:v>
                </c:pt>
                <c:pt idx="15778">
                  <c:v>471.214</c:v>
                </c:pt>
                <c:pt idx="15779">
                  <c:v>471.214</c:v>
                </c:pt>
                <c:pt idx="15780">
                  <c:v>471.214</c:v>
                </c:pt>
                <c:pt idx="15781">
                  <c:v>471.214</c:v>
                </c:pt>
                <c:pt idx="15782">
                  <c:v>471.214</c:v>
                </c:pt>
                <c:pt idx="15783">
                  <c:v>471.48700000000002</c:v>
                </c:pt>
                <c:pt idx="15784">
                  <c:v>471.48700000000002</c:v>
                </c:pt>
                <c:pt idx="15785">
                  <c:v>471.48700000000002</c:v>
                </c:pt>
                <c:pt idx="15786">
                  <c:v>471.48700000000002</c:v>
                </c:pt>
                <c:pt idx="15787">
                  <c:v>471.48700000000002</c:v>
                </c:pt>
                <c:pt idx="15788">
                  <c:v>471.27300000000002</c:v>
                </c:pt>
                <c:pt idx="15789">
                  <c:v>471.27300000000002</c:v>
                </c:pt>
                <c:pt idx="15790">
                  <c:v>471.27300000000002</c:v>
                </c:pt>
                <c:pt idx="15791">
                  <c:v>471.27300000000002</c:v>
                </c:pt>
                <c:pt idx="15792">
                  <c:v>471.27300000000002</c:v>
                </c:pt>
                <c:pt idx="15793">
                  <c:v>471.30900000000003</c:v>
                </c:pt>
                <c:pt idx="15794">
                  <c:v>471.30900000000003</c:v>
                </c:pt>
                <c:pt idx="15795">
                  <c:v>471.30900000000003</c:v>
                </c:pt>
                <c:pt idx="15796">
                  <c:v>471.30900000000003</c:v>
                </c:pt>
                <c:pt idx="15797">
                  <c:v>471.30900000000003</c:v>
                </c:pt>
                <c:pt idx="15798">
                  <c:v>471.30900000000003</c:v>
                </c:pt>
                <c:pt idx="15799">
                  <c:v>471.714</c:v>
                </c:pt>
                <c:pt idx="15800">
                  <c:v>471.714</c:v>
                </c:pt>
                <c:pt idx="15801">
                  <c:v>471.714</c:v>
                </c:pt>
                <c:pt idx="15802">
                  <c:v>471.714</c:v>
                </c:pt>
                <c:pt idx="15803">
                  <c:v>471.714</c:v>
                </c:pt>
                <c:pt idx="15804">
                  <c:v>471.41500000000002</c:v>
                </c:pt>
                <c:pt idx="15805">
                  <c:v>471.41500000000002</c:v>
                </c:pt>
                <c:pt idx="15806">
                  <c:v>471.41500000000002</c:v>
                </c:pt>
                <c:pt idx="15807">
                  <c:v>471.41500000000002</c:v>
                </c:pt>
                <c:pt idx="15808">
                  <c:v>471.41500000000002</c:v>
                </c:pt>
                <c:pt idx="15809">
                  <c:v>472.01799999999997</c:v>
                </c:pt>
                <c:pt idx="15810">
                  <c:v>472.01799999999997</c:v>
                </c:pt>
                <c:pt idx="15811">
                  <c:v>472.01799999999997</c:v>
                </c:pt>
                <c:pt idx="15812">
                  <c:v>472.01799999999997</c:v>
                </c:pt>
                <c:pt idx="15813">
                  <c:v>472.01799999999997</c:v>
                </c:pt>
                <c:pt idx="15814">
                  <c:v>471.43900000000002</c:v>
                </c:pt>
                <c:pt idx="15815">
                  <c:v>471.43900000000002</c:v>
                </c:pt>
                <c:pt idx="15816">
                  <c:v>471.43900000000002</c:v>
                </c:pt>
                <c:pt idx="15817">
                  <c:v>471.43900000000002</c:v>
                </c:pt>
                <c:pt idx="15818">
                  <c:v>471.43900000000002</c:v>
                </c:pt>
                <c:pt idx="15819">
                  <c:v>471.75700000000001</c:v>
                </c:pt>
                <c:pt idx="15820">
                  <c:v>471.75700000000001</c:v>
                </c:pt>
                <c:pt idx="15821">
                  <c:v>471.75700000000001</c:v>
                </c:pt>
                <c:pt idx="15822">
                  <c:v>471.75700000000001</c:v>
                </c:pt>
                <c:pt idx="15823">
                  <c:v>471.75700000000001</c:v>
                </c:pt>
                <c:pt idx="15824">
                  <c:v>471.49299999999999</c:v>
                </c:pt>
                <c:pt idx="15825">
                  <c:v>471.49299999999999</c:v>
                </c:pt>
                <c:pt idx="15826">
                  <c:v>471.49299999999999</c:v>
                </c:pt>
                <c:pt idx="15827">
                  <c:v>471.49299999999999</c:v>
                </c:pt>
                <c:pt idx="15828">
                  <c:v>471.49299999999999</c:v>
                </c:pt>
                <c:pt idx="15829">
                  <c:v>471.572</c:v>
                </c:pt>
                <c:pt idx="15830">
                  <c:v>471.572</c:v>
                </c:pt>
                <c:pt idx="15831">
                  <c:v>471.572</c:v>
                </c:pt>
                <c:pt idx="15832">
                  <c:v>471.572</c:v>
                </c:pt>
                <c:pt idx="15833">
                  <c:v>471.572</c:v>
                </c:pt>
                <c:pt idx="15834">
                  <c:v>470.77600000000001</c:v>
                </c:pt>
                <c:pt idx="15835">
                  <c:v>470.77600000000001</c:v>
                </c:pt>
                <c:pt idx="15836">
                  <c:v>470.77600000000001</c:v>
                </c:pt>
                <c:pt idx="15837">
                  <c:v>470.77600000000001</c:v>
                </c:pt>
                <c:pt idx="15838">
                  <c:v>470.77600000000001</c:v>
                </c:pt>
                <c:pt idx="15839">
                  <c:v>471.88</c:v>
                </c:pt>
                <c:pt idx="15840">
                  <c:v>471.88</c:v>
                </c:pt>
                <c:pt idx="15841">
                  <c:v>471.88</c:v>
                </c:pt>
                <c:pt idx="15842">
                  <c:v>471.88</c:v>
                </c:pt>
                <c:pt idx="15843">
                  <c:v>471.82799999999997</c:v>
                </c:pt>
                <c:pt idx="15844">
                  <c:v>471.82799999999997</c:v>
                </c:pt>
                <c:pt idx="15845">
                  <c:v>471.82799999999997</c:v>
                </c:pt>
                <c:pt idx="15846">
                  <c:v>471.82799999999997</c:v>
                </c:pt>
                <c:pt idx="15847">
                  <c:v>471.82799999999997</c:v>
                </c:pt>
                <c:pt idx="15848">
                  <c:v>471.82799999999997</c:v>
                </c:pt>
                <c:pt idx="15849">
                  <c:v>471.57</c:v>
                </c:pt>
                <c:pt idx="15850">
                  <c:v>471.57</c:v>
                </c:pt>
                <c:pt idx="15851">
                  <c:v>471.57</c:v>
                </c:pt>
                <c:pt idx="15852">
                  <c:v>471.57</c:v>
                </c:pt>
                <c:pt idx="15853">
                  <c:v>471.57</c:v>
                </c:pt>
                <c:pt idx="15854">
                  <c:v>470.584</c:v>
                </c:pt>
                <c:pt idx="15855">
                  <c:v>470.584</c:v>
                </c:pt>
                <c:pt idx="15856">
                  <c:v>470.584</c:v>
                </c:pt>
                <c:pt idx="15857">
                  <c:v>470.584</c:v>
                </c:pt>
                <c:pt idx="15858">
                  <c:v>470.584</c:v>
                </c:pt>
                <c:pt idx="15859">
                  <c:v>469.52699999999999</c:v>
                </c:pt>
                <c:pt idx="15860">
                  <c:v>469.52699999999999</c:v>
                </c:pt>
                <c:pt idx="15861">
                  <c:v>469.52699999999999</c:v>
                </c:pt>
                <c:pt idx="15862">
                  <c:v>469.52699999999999</c:v>
                </c:pt>
                <c:pt idx="15863">
                  <c:v>469.52699999999999</c:v>
                </c:pt>
                <c:pt idx="15864">
                  <c:v>468.64699999999999</c:v>
                </c:pt>
                <c:pt idx="15865">
                  <c:v>468.64699999999999</c:v>
                </c:pt>
                <c:pt idx="15866">
                  <c:v>468.64699999999999</c:v>
                </c:pt>
                <c:pt idx="15867">
                  <c:v>468.64699999999999</c:v>
                </c:pt>
                <c:pt idx="15868">
                  <c:v>468.64699999999999</c:v>
                </c:pt>
                <c:pt idx="15869">
                  <c:v>467.63799999999998</c:v>
                </c:pt>
                <c:pt idx="15870">
                  <c:v>467.63799999999998</c:v>
                </c:pt>
                <c:pt idx="15871">
                  <c:v>467.63799999999998</c:v>
                </c:pt>
                <c:pt idx="15872">
                  <c:v>467.63799999999998</c:v>
                </c:pt>
                <c:pt idx="15873">
                  <c:v>467.63799999999998</c:v>
                </c:pt>
                <c:pt idx="15874">
                  <c:v>467.09300000000002</c:v>
                </c:pt>
                <c:pt idx="15875">
                  <c:v>467.09300000000002</c:v>
                </c:pt>
                <c:pt idx="15876">
                  <c:v>467.09300000000002</c:v>
                </c:pt>
                <c:pt idx="15877">
                  <c:v>467.09300000000002</c:v>
                </c:pt>
                <c:pt idx="15878">
                  <c:v>467.09300000000002</c:v>
                </c:pt>
                <c:pt idx="15879">
                  <c:v>466.21800000000002</c:v>
                </c:pt>
                <c:pt idx="15880">
                  <c:v>466.21800000000002</c:v>
                </c:pt>
                <c:pt idx="15881">
                  <c:v>466.21800000000002</c:v>
                </c:pt>
                <c:pt idx="15882">
                  <c:v>466.21800000000002</c:v>
                </c:pt>
                <c:pt idx="15883">
                  <c:v>466.21800000000002</c:v>
                </c:pt>
                <c:pt idx="15884">
                  <c:v>464.63400000000001</c:v>
                </c:pt>
                <c:pt idx="15885">
                  <c:v>464.63400000000001</c:v>
                </c:pt>
                <c:pt idx="15886">
                  <c:v>464.63400000000001</c:v>
                </c:pt>
                <c:pt idx="15887">
                  <c:v>464.63400000000001</c:v>
                </c:pt>
                <c:pt idx="15888">
                  <c:v>464.63400000000001</c:v>
                </c:pt>
                <c:pt idx="15889">
                  <c:v>464.63400000000001</c:v>
                </c:pt>
                <c:pt idx="15890">
                  <c:v>463.40699999999998</c:v>
                </c:pt>
                <c:pt idx="15891">
                  <c:v>463.40699999999998</c:v>
                </c:pt>
                <c:pt idx="15892">
                  <c:v>463.40699999999998</c:v>
                </c:pt>
                <c:pt idx="15893">
                  <c:v>463.40699999999998</c:v>
                </c:pt>
                <c:pt idx="15894">
                  <c:v>463.40699999999998</c:v>
                </c:pt>
                <c:pt idx="15895">
                  <c:v>462.16800000000001</c:v>
                </c:pt>
                <c:pt idx="15896">
                  <c:v>462.16800000000001</c:v>
                </c:pt>
                <c:pt idx="15897">
                  <c:v>462.16800000000001</c:v>
                </c:pt>
                <c:pt idx="15898">
                  <c:v>462.16800000000001</c:v>
                </c:pt>
                <c:pt idx="15899">
                  <c:v>460.79199999999997</c:v>
                </c:pt>
                <c:pt idx="15900">
                  <c:v>460.79199999999997</c:v>
                </c:pt>
                <c:pt idx="15901">
                  <c:v>460.79199999999997</c:v>
                </c:pt>
                <c:pt idx="15902">
                  <c:v>460.79199999999997</c:v>
                </c:pt>
                <c:pt idx="15903">
                  <c:v>460.79199999999997</c:v>
                </c:pt>
                <c:pt idx="15904">
                  <c:v>460.45499999999998</c:v>
                </c:pt>
                <c:pt idx="15905">
                  <c:v>460.45499999999998</c:v>
                </c:pt>
                <c:pt idx="15906">
                  <c:v>460.45499999999998</c:v>
                </c:pt>
                <c:pt idx="15907">
                  <c:v>460.45499999999998</c:v>
                </c:pt>
                <c:pt idx="15908">
                  <c:v>460.45499999999998</c:v>
                </c:pt>
                <c:pt idx="15909">
                  <c:v>460.14</c:v>
                </c:pt>
                <c:pt idx="15910">
                  <c:v>460.14</c:v>
                </c:pt>
                <c:pt idx="15911">
                  <c:v>460.14</c:v>
                </c:pt>
                <c:pt idx="15912">
                  <c:v>460.14</c:v>
                </c:pt>
                <c:pt idx="15913">
                  <c:v>460.14</c:v>
                </c:pt>
                <c:pt idx="15914">
                  <c:v>460.14</c:v>
                </c:pt>
                <c:pt idx="15915">
                  <c:v>460.28100000000001</c:v>
                </c:pt>
                <c:pt idx="15916">
                  <c:v>460.28100000000001</c:v>
                </c:pt>
                <c:pt idx="15917">
                  <c:v>460.28100000000001</c:v>
                </c:pt>
                <c:pt idx="15918">
                  <c:v>460.28100000000001</c:v>
                </c:pt>
                <c:pt idx="15919">
                  <c:v>460.28100000000001</c:v>
                </c:pt>
                <c:pt idx="15920">
                  <c:v>459.80099999999999</c:v>
                </c:pt>
                <c:pt idx="15921">
                  <c:v>459.80099999999999</c:v>
                </c:pt>
                <c:pt idx="15922">
                  <c:v>459.80099999999999</c:v>
                </c:pt>
                <c:pt idx="15923">
                  <c:v>459.80099999999999</c:v>
                </c:pt>
                <c:pt idx="15924">
                  <c:v>459.80099999999999</c:v>
                </c:pt>
                <c:pt idx="15925">
                  <c:v>459.97800000000001</c:v>
                </c:pt>
                <c:pt idx="15926">
                  <c:v>459.97800000000001</c:v>
                </c:pt>
                <c:pt idx="15927">
                  <c:v>459.97800000000001</c:v>
                </c:pt>
                <c:pt idx="15928">
                  <c:v>459.97800000000001</c:v>
                </c:pt>
                <c:pt idx="15929">
                  <c:v>459.97800000000001</c:v>
                </c:pt>
                <c:pt idx="15930">
                  <c:v>459.697</c:v>
                </c:pt>
                <c:pt idx="15931">
                  <c:v>459.697</c:v>
                </c:pt>
                <c:pt idx="15932">
                  <c:v>459.697</c:v>
                </c:pt>
                <c:pt idx="15933">
                  <c:v>459.697</c:v>
                </c:pt>
                <c:pt idx="15934">
                  <c:v>459.697</c:v>
                </c:pt>
                <c:pt idx="15935">
                  <c:v>459.80599999999998</c:v>
                </c:pt>
                <c:pt idx="15936">
                  <c:v>459.80599999999998</c:v>
                </c:pt>
                <c:pt idx="15937">
                  <c:v>459.80599999999998</c:v>
                </c:pt>
                <c:pt idx="15938">
                  <c:v>459.80599999999998</c:v>
                </c:pt>
                <c:pt idx="15939">
                  <c:v>459.80599999999998</c:v>
                </c:pt>
                <c:pt idx="15940">
                  <c:v>459.74099999999999</c:v>
                </c:pt>
                <c:pt idx="15941">
                  <c:v>459.74099999999999</c:v>
                </c:pt>
                <c:pt idx="15942">
                  <c:v>459.74099999999999</c:v>
                </c:pt>
                <c:pt idx="15943">
                  <c:v>459.74099999999999</c:v>
                </c:pt>
                <c:pt idx="15944">
                  <c:v>459.74099999999999</c:v>
                </c:pt>
                <c:pt idx="15945">
                  <c:v>459.60599999999999</c:v>
                </c:pt>
                <c:pt idx="15946">
                  <c:v>459.60599999999999</c:v>
                </c:pt>
                <c:pt idx="15947">
                  <c:v>459.60599999999999</c:v>
                </c:pt>
                <c:pt idx="15948">
                  <c:v>459.60599999999999</c:v>
                </c:pt>
                <c:pt idx="15949">
                  <c:v>459.60599999999999</c:v>
                </c:pt>
                <c:pt idx="15950">
                  <c:v>459.84199999999998</c:v>
                </c:pt>
                <c:pt idx="15951">
                  <c:v>459.84199999999998</c:v>
                </c:pt>
                <c:pt idx="15952">
                  <c:v>459.84199999999998</c:v>
                </c:pt>
                <c:pt idx="15953">
                  <c:v>459.84199999999998</c:v>
                </c:pt>
                <c:pt idx="15954">
                  <c:v>459.84199999999998</c:v>
                </c:pt>
                <c:pt idx="15955">
                  <c:v>459.72399999999999</c:v>
                </c:pt>
                <c:pt idx="15956">
                  <c:v>459.72399999999999</c:v>
                </c:pt>
                <c:pt idx="15957">
                  <c:v>459.72399999999999</c:v>
                </c:pt>
                <c:pt idx="15958">
                  <c:v>459.72399999999999</c:v>
                </c:pt>
                <c:pt idx="15959">
                  <c:v>459.72399999999999</c:v>
                </c:pt>
                <c:pt idx="15960">
                  <c:v>459.36399999999998</c:v>
                </c:pt>
                <c:pt idx="15961">
                  <c:v>459.36399999999998</c:v>
                </c:pt>
                <c:pt idx="15962">
                  <c:v>459.36399999999998</c:v>
                </c:pt>
                <c:pt idx="15963">
                  <c:v>459.36399999999998</c:v>
                </c:pt>
                <c:pt idx="15964">
                  <c:v>459.70699999999999</c:v>
                </c:pt>
                <c:pt idx="15965">
                  <c:v>459.70699999999999</c:v>
                </c:pt>
                <c:pt idx="15966">
                  <c:v>459.70699999999999</c:v>
                </c:pt>
                <c:pt idx="15967">
                  <c:v>459.70699999999999</c:v>
                </c:pt>
                <c:pt idx="15968">
                  <c:v>459.70699999999999</c:v>
                </c:pt>
                <c:pt idx="15969">
                  <c:v>459.70699999999999</c:v>
                </c:pt>
                <c:pt idx="15970">
                  <c:v>459.94400000000002</c:v>
                </c:pt>
                <c:pt idx="15971">
                  <c:v>459.94400000000002</c:v>
                </c:pt>
                <c:pt idx="15972">
                  <c:v>459.94400000000002</c:v>
                </c:pt>
                <c:pt idx="15973">
                  <c:v>459.94400000000002</c:v>
                </c:pt>
                <c:pt idx="15974">
                  <c:v>459.94400000000002</c:v>
                </c:pt>
                <c:pt idx="15975">
                  <c:v>459.77800000000002</c:v>
                </c:pt>
                <c:pt idx="15976">
                  <c:v>459.77800000000002</c:v>
                </c:pt>
                <c:pt idx="15977">
                  <c:v>459.77800000000002</c:v>
                </c:pt>
                <c:pt idx="15978">
                  <c:v>459.77800000000002</c:v>
                </c:pt>
                <c:pt idx="15979">
                  <c:v>459.77199999999999</c:v>
                </c:pt>
                <c:pt idx="15980">
                  <c:v>459.77199999999999</c:v>
                </c:pt>
                <c:pt idx="15981">
                  <c:v>459.77199999999999</c:v>
                </c:pt>
                <c:pt idx="15982">
                  <c:v>459.77199999999999</c:v>
                </c:pt>
                <c:pt idx="15983">
                  <c:v>459.77199999999999</c:v>
                </c:pt>
                <c:pt idx="15984">
                  <c:v>459.77199999999999</c:v>
                </c:pt>
                <c:pt idx="15985">
                  <c:v>459.55200000000002</c:v>
                </c:pt>
                <c:pt idx="15986">
                  <c:v>459.55200000000002</c:v>
                </c:pt>
                <c:pt idx="15987">
                  <c:v>459.55200000000002</c:v>
                </c:pt>
                <c:pt idx="15988">
                  <c:v>459.55200000000002</c:v>
                </c:pt>
                <c:pt idx="15989">
                  <c:v>459.66699999999997</c:v>
                </c:pt>
                <c:pt idx="15990">
                  <c:v>459.66699999999997</c:v>
                </c:pt>
                <c:pt idx="15991">
                  <c:v>459.66699999999997</c:v>
                </c:pt>
                <c:pt idx="15992">
                  <c:v>459.66699999999997</c:v>
                </c:pt>
                <c:pt idx="15993">
                  <c:v>459.66699999999997</c:v>
                </c:pt>
                <c:pt idx="15994">
                  <c:v>459.66699999999997</c:v>
                </c:pt>
                <c:pt idx="15995">
                  <c:v>459.678</c:v>
                </c:pt>
                <c:pt idx="15996">
                  <c:v>459.678</c:v>
                </c:pt>
                <c:pt idx="15997">
                  <c:v>459.678</c:v>
                </c:pt>
                <c:pt idx="15998">
                  <c:v>459.678</c:v>
                </c:pt>
                <c:pt idx="15999">
                  <c:v>459.678</c:v>
                </c:pt>
                <c:pt idx="16000">
                  <c:v>459.74700000000001</c:v>
                </c:pt>
                <c:pt idx="16001">
                  <c:v>459.74700000000001</c:v>
                </c:pt>
                <c:pt idx="16002">
                  <c:v>459.74700000000001</c:v>
                </c:pt>
                <c:pt idx="16003">
                  <c:v>459.74700000000001</c:v>
                </c:pt>
                <c:pt idx="16004">
                  <c:v>459.548</c:v>
                </c:pt>
                <c:pt idx="16005">
                  <c:v>459.548</c:v>
                </c:pt>
                <c:pt idx="16006">
                  <c:v>459.548</c:v>
                </c:pt>
                <c:pt idx="16007">
                  <c:v>459.548</c:v>
                </c:pt>
                <c:pt idx="16008">
                  <c:v>459.548</c:v>
                </c:pt>
                <c:pt idx="16009">
                  <c:v>459.78100000000001</c:v>
                </c:pt>
                <c:pt idx="16010">
                  <c:v>459.78100000000001</c:v>
                </c:pt>
                <c:pt idx="16011">
                  <c:v>459.78100000000001</c:v>
                </c:pt>
                <c:pt idx="16012">
                  <c:v>459.78100000000001</c:v>
                </c:pt>
                <c:pt idx="16013">
                  <c:v>459.78100000000001</c:v>
                </c:pt>
                <c:pt idx="16014">
                  <c:v>459.78800000000001</c:v>
                </c:pt>
                <c:pt idx="16015">
                  <c:v>459.78800000000001</c:v>
                </c:pt>
                <c:pt idx="16016">
                  <c:v>459.78800000000001</c:v>
                </c:pt>
                <c:pt idx="16017">
                  <c:v>459.78800000000001</c:v>
                </c:pt>
                <c:pt idx="16018">
                  <c:v>459.78800000000001</c:v>
                </c:pt>
                <c:pt idx="16019">
                  <c:v>459.60199999999998</c:v>
                </c:pt>
                <c:pt idx="16020">
                  <c:v>459.60199999999998</c:v>
                </c:pt>
                <c:pt idx="16021">
                  <c:v>459.60199999999998</c:v>
                </c:pt>
                <c:pt idx="16022">
                  <c:v>459.60199999999998</c:v>
                </c:pt>
                <c:pt idx="16023">
                  <c:v>459.60199999999998</c:v>
                </c:pt>
                <c:pt idx="16024">
                  <c:v>459.60199999999998</c:v>
                </c:pt>
                <c:pt idx="16025">
                  <c:v>459.34699999999998</c:v>
                </c:pt>
                <c:pt idx="16026">
                  <c:v>459.34699999999998</c:v>
                </c:pt>
                <c:pt idx="16027">
                  <c:v>459.34699999999998</c:v>
                </c:pt>
                <c:pt idx="16028">
                  <c:v>459.34699999999998</c:v>
                </c:pt>
                <c:pt idx="16029">
                  <c:v>459.34699999999998</c:v>
                </c:pt>
                <c:pt idx="16030">
                  <c:v>459.30200000000002</c:v>
                </c:pt>
                <c:pt idx="16031">
                  <c:v>459.30200000000002</c:v>
                </c:pt>
                <c:pt idx="16032">
                  <c:v>459.30200000000002</c:v>
                </c:pt>
                <c:pt idx="16033">
                  <c:v>459.30200000000002</c:v>
                </c:pt>
                <c:pt idx="16034">
                  <c:v>458.79899999999998</c:v>
                </c:pt>
                <c:pt idx="16035">
                  <c:v>458.79899999999998</c:v>
                </c:pt>
                <c:pt idx="16036">
                  <c:v>458.79899999999998</c:v>
                </c:pt>
                <c:pt idx="16037">
                  <c:v>458.79899999999998</c:v>
                </c:pt>
                <c:pt idx="16038">
                  <c:v>458.79899999999998</c:v>
                </c:pt>
                <c:pt idx="16039">
                  <c:v>458.40899999999999</c:v>
                </c:pt>
                <c:pt idx="16040">
                  <c:v>458.40899999999999</c:v>
                </c:pt>
                <c:pt idx="16041">
                  <c:v>458.40899999999999</c:v>
                </c:pt>
                <c:pt idx="16042">
                  <c:v>458.40899999999999</c:v>
                </c:pt>
                <c:pt idx="16043">
                  <c:v>458.02300000000002</c:v>
                </c:pt>
                <c:pt idx="16044">
                  <c:v>458.02300000000002</c:v>
                </c:pt>
                <c:pt idx="16045">
                  <c:v>458.02300000000002</c:v>
                </c:pt>
                <c:pt idx="16046">
                  <c:v>458.02300000000002</c:v>
                </c:pt>
                <c:pt idx="16047">
                  <c:v>458.02300000000002</c:v>
                </c:pt>
                <c:pt idx="16048">
                  <c:v>458.02300000000002</c:v>
                </c:pt>
                <c:pt idx="16049">
                  <c:v>457.95600000000002</c:v>
                </c:pt>
                <c:pt idx="16050">
                  <c:v>457.95600000000002</c:v>
                </c:pt>
                <c:pt idx="16051">
                  <c:v>457.95600000000002</c:v>
                </c:pt>
                <c:pt idx="16052">
                  <c:v>457.95600000000002</c:v>
                </c:pt>
                <c:pt idx="16053">
                  <c:v>457.95600000000002</c:v>
                </c:pt>
                <c:pt idx="16054">
                  <c:v>457.52499999999998</c:v>
                </c:pt>
                <c:pt idx="16055">
                  <c:v>457.52499999999998</c:v>
                </c:pt>
                <c:pt idx="16056">
                  <c:v>457.52499999999998</c:v>
                </c:pt>
                <c:pt idx="16057">
                  <c:v>457.52499999999998</c:v>
                </c:pt>
                <c:pt idx="16058">
                  <c:v>457.52499999999998</c:v>
                </c:pt>
                <c:pt idx="16059">
                  <c:v>457.52499999999998</c:v>
                </c:pt>
                <c:pt idx="16060">
                  <c:v>457.51400000000001</c:v>
                </c:pt>
                <c:pt idx="16061">
                  <c:v>457.51400000000001</c:v>
                </c:pt>
                <c:pt idx="16062">
                  <c:v>457.51400000000001</c:v>
                </c:pt>
                <c:pt idx="16063">
                  <c:v>457.51400000000001</c:v>
                </c:pt>
                <c:pt idx="16064">
                  <c:v>460.04899999999998</c:v>
                </c:pt>
                <c:pt idx="16065">
                  <c:v>460.04899999999998</c:v>
                </c:pt>
                <c:pt idx="16066">
                  <c:v>460.04899999999998</c:v>
                </c:pt>
                <c:pt idx="16067">
                  <c:v>460.04899999999998</c:v>
                </c:pt>
                <c:pt idx="16068">
                  <c:v>460.04899999999998</c:v>
                </c:pt>
                <c:pt idx="16069">
                  <c:v>459.17500000000001</c:v>
                </c:pt>
                <c:pt idx="16070">
                  <c:v>459.17500000000001</c:v>
                </c:pt>
                <c:pt idx="16071">
                  <c:v>459.17500000000001</c:v>
                </c:pt>
                <c:pt idx="16072">
                  <c:v>459.17500000000001</c:v>
                </c:pt>
                <c:pt idx="16073">
                  <c:v>459.17500000000001</c:v>
                </c:pt>
                <c:pt idx="16074">
                  <c:v>459.541</c:v>
                </c:pt>
                <c:pt idx="16075">
                  <c:v>459.541</c:v>
                </c:pt>
                <c:pt idx="16076">
                  <c:v>459.541</c:v>
                </c:pt>
                <c:pt idx="16077">
                  <c:v>459.541</c:v>
                </c:pt>
                <c:pt idx="16078">
                  <c:v>459.541</c:v>
                </c:pt>
                <c:pt idx="16079">
                  <c:v>459.541</c:v>
                </c:pt>
                <c:pt idx="16080">
                  <c:v>459.541</c:v>
                </c:pt>
                <c:pt idx="16081">
                  <c:v>459.541</c:v>
                </c:pt>
                <c:pt idx="16082">
                  <c:v>459.262</c:v>
                </c:pt>
                <c:pt idx="16083">
                  <c:v>459.262</c:v>
                </c:pt>
                <c:pt idx="16084">
                  <c:v>459.262</c:v>
                </c:pt>
                <c:pt idx="16085">
                  <c:v>459.262</c:v>
                </c:pt>
                <c:pt idx="16086">
                  <c:v>459.262</c:v>
                </c:pt>
                <c:pt idx="16087">
                  <c:v>459.262</c:v>
                </c:pt>
                <c:pt idx="16088">
                  <c:v>459.66800000000001</c:v>
                </c:pt>
                <c:pt idx="16089">
                  <c:v>459.66800000000001</c:v>
                </c:pt>
                <c:pt idx="16090">
                  <c:v>459.66800000000001</c:v>
                </c:pt>
                <c:pt idx="16091">
                  <c:v>459.66800000000001</c:v>
                </c:pt>
                <c:pt idx="16092">
                  <c:v>459.66800000000001</c:v>
                </c:pt>
                <c:pt idx="16093">
                  <c:v>459.66800000000001</c:v>
                </c:pt>
                <c:pt idx="16094">
                  <c:v>459.66800000000001</c:v>
                </c:pt>
                <c:pt idx="16095">
                  <c:v>459.57600000000002</c:v>
                </c:pt>
                <c:pt idx="16096">
                  <c:v>459.57600000000002</c:v>
                </c:pt>
                <c:pt idx="16097">
                  <c:v>459.57600000000002</c:v>
                </c:pt>
                <c:pt idx="16098">
                  <c:v>459.57600000000002</c:v>
                </c:pt>
                <c:pt idx="16099">
                  <c:v>459.57600000000002</c:v>
                </c:pt>
                <c:pt idx="16100">
                  <c:v>459.57600000000002</c:v>
                </c:pt>
                <c:pt idx="16101">
                  <c:v>459.57600000000002</c:v>
                </c:pt>
                <c:pt idx="16102">
                  <c:v>459.78800000000001</c:v>
                </c:pt>
                <c:pt idx="16103">
                  <c:v>459.78800000000001</c:v>
                </c:pt>
                <c:pt idx="16104">
                  <c:v>459.78800000000001</c:v>
                </c:pt>
                <c:pt idx="16105">
                  <c:v>459.78800000000001</c:v>
                </c:pt>
                <c:pt idx="16106">
                  <c:v>459.78800000000001</c:v>
                </c:pt>
                <c:pt idx="16107">
                  <c:v>459.80099999999999</c:v>
                </c:pt>
                <c:pt idx="16108">
                  <c:v>459.80099999999999</c:v>
                </c:pt>
                <c:pt idx="16109">
                  <c:v>459.80099999999999</c:v>
                </c:pt>
                <c:pt idx="16110">
                  <c:v>459.80099999999999</c:v>
                </c:pt>
                <c:pt idx="16111">
                  <c:v>459.80099999999999</c:v>
                </c:pt>
                <c:pt idx="16112">
                  <c:v>459.80099999999999</c:v>
                </c:pt>
                <c:pt idx="16113">
                  <c:v>459.80099999999999</c:v>
                </c:pt>
                <c:pt idx="16114">
                  <c:v>459.721</c:v>
                </c:pt>
                <c:pt idx="16115">
                  <c:v>459.721</c:v>
                </c:pt>
                <c:pt idx="16116">
                  <c:v>459.721</c:v>
                </c:pt>
                <c:pt idx="16117">
                  <c:v>459.721</c:v>
                </c:pt>
                <c:pt idx="16118">
                  <c:v>459.721</c:v>
                </c:pt>
                <c:pt idx="16119">
                  <c:v>459.721</c:v>
                </c:pt>
                <c:pt idx="16120">
                  <c:v>459.76799999999997</c:v>
                </c:pt>
                <c:pt idx="16121">
                  <c:v>459.76799999999997</c:v>
                </c:pt>
                <c:pt idx="16122">
                  <c:v>459.76799999999997</c:v>
                </c:pt>
                <c:pt idx="16123">
                  <c:v>459.76799999999997</c:v>
                </c:pt>
                <c:pt idx="16124">
                  <c:v>459.76799999999997</c:v>
                </c:pt>
                <c:pt idx="16125">
                  <c:v>459.76799999999997</c:v>
                </c:pt>
                <c:pt idx="16126">
                  <c:v>459.71600000000001</c:v>
                </c:pt>
                <c:pt idx="16127">
                  <c:v>459.71600000000001</c:v>
                </c:pt>
                <c:pt idx="16128">
                  <c:v>459.71600000000001</c:v>
                </c:pt>
                <c:pt idx="16129">
                  <c:v>459.71600000000001</c:v>
                </c:pt>
                <c:pt idx="16130">
                  <c:v>459.71600000000001</c:v>
                </c:pt>
                <c:pt idx="16131">
                  <c:v>459.71600000000001</c:v>
                </c:pt>
                <c:pt idx="16132">
                  <c:v>459.62799999999999</c:v>
                </c:pt>
                <c:pt idx="16133">
                  <c:v>459.62799999999999</c:v>
                </c:pt>
                <c:pt idx="16134">
                  <c:v>459.62799999999999</c:v>
                </c:pt>
                <c:pt idx="16135">
                  <c:v>459.62799999999999</c:v>
                </c:pt>
                <c:pt idx="16136">
                  <c:v>459.62799999999999</c:v>
                </c:pt>
                <c:pt idx="16137">
                  <c:v>459.678</c:v>
                </c:pt>
                <c:pt idx="16138">
                  <c:v>459.678</c:v>
                </c:pt>
                <c:pt idx="16139">
                  <c:v>459.678</c:v>
                </c:pt>
                <c:pt idx="16140">
                  <c:v>459.678</c:v>
                </c:pt>
                <c:pt idx="16141">
                  <c:v>459.678</c:v>
                </c:pt>
                <c:pt idx="16142">
                  <c:v>459.678</c:v>
                </c:pt>
                <c:pt idx="16143">
                  <c:v>459.81599999999997</c:v>
                </c:pt>
                <c:pt idx="16144">
                  <c:v>459.81599999999997</c:v>
                </c:pt>
                <c:pt idx="16145">
                  <c:v>459.81599999999997</c:v>
                </c:pt>
                <c:pt idx="16146">
                  <c:v>459.81599999999997</c:v>
                </c:pt>
                <c:pt idx="16147">
                  <c:v>459.81599999999997</c:v>
                </c:pt>
                <c:pt idx="16148">
                  <c:v>459.47800000000001</c:v>
                </c:pt>
                <c:pt idx="16149">
                  <c:v>459.47800000000001</c:v>
                </c:pt>
                <c:pt idx="16150">
                  <c:v>459.47800000000001</c:v>
                </c:pt>
                <c:pt idx="16151">
                  <c:v>459.47800000000001</c:v>
                </c:pt>
                <c:pt idx="16152">
                  <c:v>459.47800000000001</c:v>
                </c:pt>
                <c:pt idx="16153">
                  <c:v>459.47800000000001</c:v>
                </c:pt>
                <c:pt idx="16154">
                  <c:v>459.79599999999999</c:v>
                </c:pt>
                <c:pt idx="16155">
                  <c:v>459.79599999999999</c:v>
                </c:pt>
                <c:pt idx="16156">
                  <c:v>459.79599999999999</c:v>
                </c:pt>
                <c:pt idx="16157">
                  <c:v>459.79599999999999</c:v>
                </c:pt>
                <c:pt idx="16158">
                  <c:v>459.79599999999999</c:v>
                </c:pt>
                <c:pt idx="16159">
                  <c:v>459.64699999999999</c:v>
                </c:pt>
                <c:pt idx="16160">
                  <c:v>459.64699999999999</c:v>
                </c:pt>
                <c:pt idx="16161">
                  <c:v>459.64699999999999</c:v>
                </c:pt>
                <c:pt idx="16162">
                  <c:v>459.64699999999999</c:v>
                </c:pt>
                <c:pt idx="16163">
                  <c:v>459.64699999999999</c:v>
                </c:pt>
                <c:pt idx="16164">
                  <c:v>459.803</c:v>
                </c:pt>
                <c:pt idx="16165">
                  <c:v>459.803</c:v>
                </c:pt>
                <c:pt idx="16166">
                  <c:v>459.803</c:v>
                </c:pt>
                <c:pt idx="16167">
                  <c:v>459.803</c:v>
                </c:pt>
                <c:pt idx="16168">
                  <c:v>459.803</c:v>
                </c:pt>
                <c:pt idx="16169">
                  <c:v>459.74799999999999</c:v>
                </c:pt>
                <c:pt idx="16170">
                  <c:v>459.74799999999999</c:v>
                </c:pt>
                <c:pt idx="16171">
                  <c:v>459.74799999999999</c:v>
                </c:pt>
                <c:pt idx="16172">
                  <c:v>459.74799999999999</c:v>
                </c:pt>
                <c:pt idx="16173">
                  <c:v>459.74799999999999</c:v>
                </c:pt>
                <c:pt idx="16174">
                  <c:v>459.74799999999999</c:v>
                </c:pt>
                <c:pt idx="16175">
                  <c:v>459.78500000000003</c:v>
                </c:pt>
                <c:pt idx="16176">
                  <c:v>459.78500000000003</c:v>
                </c:pt>
                <c:pt idx="16177">
                  <c:v>459.78500000000003</c:v>
                </c:pt>
                <c:pt idx="16178">
                  <c:v>459.78500000000003</c:v>
                </c:pt>
                <c:pt idx="16179">
                  <c:v>459.78500000000003</c:v>
                </c:pt>
                <c:pt idx="16180">
                  <c:v>459.60199999999998</c:v>
                </c:pt>
                <c:pt idx="16181">
                  <c:v>459.60199999999998</c:v>
                </c:pt>
                <c:pt idx="16182">
                  <c:v>459.60199999999998</c:v>
                </c:pt>
                <c:pt idx="16183">
                  <c:v>459.60199999999998</c:v>
                </c:pt>
                <c:pt idx="16184">
                  <c:v>459.60199999999998</c:v>
                </c:pt>
                <c:pt idx="16185">
                  <c:v>459.60199999999998</c:v>
                </c:pt>
                <c:pt idx="16186">
                  <c:v>459.44499999999999</c:v>
                </c:pt>
                <c:pt idx="16187">
                  <c:v>459.44499999999999</c:v>
                </c:pt>
                <c:pt idx="16188">
                  <c:v>459.44499999999999</c:v>
                </c:pt>
                <c:pt idx="16189">
                  <c:v>459.44499999999999</c:v>
                </c:pt>
                <c:pt idx="16190">
                  <c:v>459.44499999999999</c:v>
                </c:pt>
                <c:pt idx="16191">
                  <c:v>459.44499999999999</c:v>
                </c:pt>
                <c:pt idx="16192">
                  <c:v>459.44799999999998</c:v>
                </c:pt>
                <c:pt idx="16193">
                  <c:v>459.44799999999998</c:v>
                </c:pt>
                <c:pt idx="16194">
                  <c:v>459.44799999999998</c:v>
                </c:pt>
                <c:pt idx="16195">
                  <c:v>459.44799999999998</c:v>
                </c:pt>
                <c:pt idx="16196">
                  <c:v>459.44799999999998</c:v>
                </c:pt>
                <c:pt idx="16197">
                  <c:v>459.08699999999999</c:v>
                </c:pt>
                <c:pt idx="16198">
                  <c:v>459.08699999999999</c:v>
                </c:pt>
                <c:pt idx="16199">
                  <c:v>459.08699999999999</c:v>
                </c:pt>
                <c:pt idx="16200">
                  <c:v>459.08699999999999</c:v>
                </c:pt>
                <c:pt idx="16201">
                  <c:v>459.08699999999999</c:v>
                </c:pt>
                <c:pt idx="16202">
                  <c:v>458.84100000000001</c:v>
                </c:pt>
                <c:pt idx="16203">
                  <c:v>458.84100000000001</c:v>
                </c:pt>
                <c:pt idx="16204">
                  <c:v>458.84100000000001</c:v>
                </c:pt>
                <c:pt idx="16205">
                  <c:v>458.84100000000001</c:v>
                </c:pt>
                <c:pt idx="16206">
                  <c:v>458.84100000000001</c:v>
                </c:pt>
                <c:pt idx="16207">
                  <c:v>458.84100000000001</c:v>
                </c:pt>
                <c:pt idx="16208">
                  <c:v>458.87099999999998</c:v>
                </c:pt>
                <c:pt idx="16209">
                  <c:v>458.87099999999998</c:v>
                </c:pt>
                <c:pt idx="16210">
                  <c:v>458.87099999999998</c:v>
                </c:pt>
                <c:pt idx="16211">
                  <c:v>458.87099999999998</c:v>
                </c:pt>
                <c:pt idx="16212">
                  <c:v>458.87099999999998</c:v>
                </c:pt>
                <c:pt idx="16213">
                  <c:v>458.45499999999998</c:v>
                </c:pt>
                <c:pt idx="16214">
                  <c:v>458.45499999999998</c:v>
                </c:pt>
                <c:pt idx="16215">
                  <c:v>458.45499999999998</c:v>
                </c:pt>
                <c:pt idx="16216">
                  <c:v>458.45499999999998</c:v>
                </c:pt>
                <c:pt idx="16217">
                  <c:v>458.45499999999998</c:v>
                </c:pt>
                <c:pt idx="16218">
                  <c:v>458.45499999999998</c:v>
                </c:pt>
                <c:pt idx="16219">
                  <c:v>458.53100000000001</c:v>
                </c:pt>
                <c:pt idx="16220">
                  <c:v>458.53100000000001</c:v>
                </c:pt>
                <c:pt idx="16221">
                  <c:v>458.53100000000001</c:v>
                </c:pt>
                <c:pt idx="16222">
                  <c:v>458.53100000000001</c:v>
                </c:pt>
                <c:pt idx="16223">
                  <c:v>458.53100000000001</c:v>
                </c:pt>
                <c:pt idx="16224">
                  <c:v>458.35300000000001</c:v>
                </c:pt>
                <c:pt idx="16225">
                  <c:v>458.35300000000001</c:v>
                </c:pt>
                <c:pt idx="16226">
                  <c:v>458.35300000000001</c:v>
                </c:pt>
                <c:pt idx="16227">
                  <c:v>458.35300000000001</c:v>
                </c:pt>
                <c:pt idx="16228">
                  <c:v>458.35300000000001</c:v>
                </c:pt>
                <c:pt idx="16229">
                  <c:v>458.35300000000001</c:v>
                </c:pt>
                <c:pt idx="16230">
                  <c:v>458.40100000000001</c:v>
                </c:pt>
                <c:pt idx="16231">
                  <c:v>458.40100000000001</c:v>
                </c:pt>
                <c:pt idx="16232">
                  <c:v>458.40100000000001</c:v>
                </c:pt>
                <c:pt idx="16233">
                  <c:v>458.40100000000001</c:v>
                </c:pt>
                <c:pt idx="16234">
                  <c:v>458.40100000000001</c:v>
                </c:pt>
                <c:pt idx="16235">
                  <c:v>458.40100000000001</c:v>
                </c:pt>
                <c:pt idx="16236">
                  <c:v>458.12799999999999</c:v>
                </c:pt>
                <c:pt idx="16237">
                  <c:v>458.12799999999999</c:v>
                </c:pt>
                <c:pt idx="16238">
                  <c:v>458.12799999999999</c:v>
                </c:pt>
                <c:pt idx="16239">
                  <c:v>458.12799999999999</c:v>
                </c:pt>
                <c:pt idx="16240">
                  <c:v>458.12799999999999</c:v>
                </c:pt>
                <c:pt idx="16241">
                  <c:v>458.04</c:v>
                </c:pt>
                <c:pt idx="16242">
                  <c:v>458.04</c:v>
                </c:pt>
                <c:pt idx="16243">
                  <c:v>458.04</c:v>
                </c:pt>
                <c:pt idx="16244">
                  <c:v>458.04</c:v>
                </c:pt>
                <c:pt idx="16245">
                  <c:v>458.04</c:v>
                </c:pt>
                <c:pt idx="16246">
                  <c:v>458.04</c:v>
                </c:pt>
                <c:pt idx="16247">
                  <c:v>458.02699999999999</c:v>
                </c:pt>
                <c:pt idx="16248">
                  <c:v>458.02699999999999</c:v>
                </c:pt>
                <c:pt idx="16249">
                  <c:v>458.02699999999999</c:v>
                </c:pt>
                <c:pt idx="16250">
                  <c:v>458.02699999999999</c:v>
                </c:pt>
                <c:pt idx="16251">
                  <c:v>458.02699999999999</c:v>
                </c:pt>
                <c:pt idx="16252">
                  <c:v>458.03500000000003</c:v>
                </c:pt>
                <c:pt idx="16253">
                  <c:v>458.03500000000003</c:v>
                </c:pt>
                <c:pt idx="16254">
                  <c:v>458.03500000000003</c:v>
                </c:pt>
                <c:pt idx="16255">
                  <c:v>458.03500000000003</c:v>
                </c:pt>
                <c:pt idx="16256">
                  <c:v>458.03500000000003</c:v>
                </c:pt>
                <c:pt idx="16257">
                  <c:v>457.971</c:v>
                </c:pt>
                <c:pt idx="16258">
                  <c:v>457.971</c:v>
                </c:pt>
                <c:pt idx="16259">
                  <c:v>457.971</c:v>
                </c:pt>
                <c:pt idx="16260">
                  <c:v>457.971</c:v>
                </c:pt>
                <c:pt idx="16261">
                  <c:v>457.971</c:v>
                </c:pt>
                <c:pt idx="16262">
                  <c:v>457.971</c:v>
                </c:pt>
                <c:pt idx="16263">
                  <c:v>457.62</c:v>
                </c:pt>
                <c:pt idx="16264">
                  <c:v>457.62</c:v>
                </c:pt>
                <c:pt idx="16265">
                  <c:v>457.62</c:v>
                </c:pt>
                <c:pt idx="16266">
                  <c:v>457.62</c:v>
                </c:pt>
                <c:pt idx="16267">
                  <c:v>457.62</c:v>
                </c:pt>
                <c:pt idx="16268">
                  <c:v>457.99400000000003</c:v>
                </c:pt>
                <c:pt idx="16269">
                  <c:v>457.99400000000003</c:v>
                </c:pt>
                <c:pt idx="16270">
                  <c:v>457.99400000000003</c:v>
                </c:pt>
                <c:pt idx="16271">
                  <c:v>457.99400000000003</c:v>
                </c:pt>
                <c:pt idx="16272">
                  <c:v>457.99400000000003</c:v>
                </c:pt>
                <c:pt idx="16273">
                  <c:v>457.60399999999998</c:v>
                </c:pt>
                <c:pt idx="16274">
                  <c:v>457.60399999999998</c:v>
                </c:pt>
                <c:pt idx="16275">
                  <c:v>457.60399999999998</c:v>
                </c:pt>
                <c:pt idx="16276">
                  <c:v>457.60399999999998</c:v>
                </c:pt>
                <c:pt idx="16277">
                  <c:v>457.60399999999998</c:v>
                </c:pt>
                <c:pt idx="16278">
                  <c:v>460.59100000000001</c:v>
                </c:pt>
                <c:pt idx="16279">
                  <c:v>460.59100000000001</c:v>
                </c:pt>
                <c:pt idx="16280">
                  <c:v>460.59100000000001</c:v>
                </c:pt>
                <c:pt idx="16281">
                  <c:v>460.59100000000001</c:v>
                </c:pt>
                <c:pt idx="16282">
                  <c:v>460.59100000000001</c:v>
                </c:pt>
                <c:pt idx="16283">
                  <c:v>460.92599999999999</c:v>
                </c:pt>
                <c:pt idx="16284">
                  <c:v>460.92599999999999</c:v>
                </c:pt>
                <c:pt idx="16285">
                  <c:v>460.92599999999999</c:v>
                </c:pt>
                <c:pt idx="16286">
                  <c:v>460.92599999999999</c:v>
                </c:pt>
                <c:pt idx="16287">
                  <c:v>460.92599999999999</c:v>
                </c:pt>
                <c:pt idx="16288">
                  <c:v>460.36200000000002</c:v>
                </c:pt>
                <c:pt idx="16289">
                  <c:v>460.36200000000002</c:v>
                </c:pt>
                <c:pt idx="16290">
                  <c:v>460.36200000000002</c:v>
                </c:pt>
                <c:pt idx="16291">
                  <c:v>460.36200000000002</c:v>
                </c:pt>
                <c:pt idx="16292">
                  <c:v>460.36200000000002</c:v>
                </c:pt>
                <c:pt idx="16293">
                  <c:v>460.36200000000002</c:v>
                </c:pt>
                <c:pt idx="16294">
                  <c:v>460.52699999999999</c:v>
                </c:pt>
                <c:pt idx="16295">
                  <c:v>460.52699999999999</c:v>
                </c:pt>
                <c:pt idx="16296">
                  <c:v>460.52699999999999</c:v>
                </c:pt>
                <c:pt idx="16297">
                  <c:v>460.52699999999999</c:v>
                </c:pt>
                <c:pt idx="16298">
                  <c:v>460.52699999999999</c:v>
                </c:pt>
                <c:pt idx="16299">
                  <c:v>460.63</c:v>
                </c:pt>
                <c:pt idx="16300">
                  <c:v>460.63</c:v>
                </c:pt>
                <c:pt idx="16301">
                  <c:v>460.63</c:v>
                </c:pt>
                <c:pt idx="16302">
                  <c:v>460.63</c:v>
                </c:pt>
                <c:pt idx="16303">
                  <c:v>460.63</c:v>
                </c:pt>
                <c:pt idx="16304">
                  <c:v>460.53100000000001</c:v>
                </c:pt>
                <c:pt idx="16305">
                  <c:v>460.53100000000001</c:v>
                </c:pt>
                <c:pt idx="16306">
                  <c:v>460.53100000000001</c:v>
                </c:pt>
                <c:pt idx="16307">
                  <c:v>460.53100000000001</c:v>
                </c:pt>
                <c:pt idx="16308">
                  <c:v>460.53100000000001</c:v>
                </c:pt>
                <c:pt idx="16309">
                  <c:v>460.75900000000001</c:v>
                </c:pt>
                <c:pt idx="16310">
                  <c:v>460.75900000000001</c:v>
                </c:pt>
                <c:pt idx="16311">
                  <c:v>460.75900000000001</c:v>
                </c:pt>
                <c:pt idx="16312">
                  <c:v>460.75900000000001</c:v>
                </c:pt>
                <c:pt idx="16313">
                  <c:v>460.75900000000001</c:v>
                </c:pt>
                <c:pt idx="16314">
                  <c:v>460.75900000000001</c:v>
                </c:pt>
                <c:pt idx="16315">
                  <c:v>460.642</c:v>
                </c:pt>
                <c:pt idx="16316">
                  <c:v>460.642</c:v>
                </c:pt>
                <c:pt idx="16317">
                  <c:v>460.642</c:v>
                </c:pt>
                <c:pt idx="16318">
                  <c:v>460.642</c:v>
                </c:pt>
                <c:pt idx="16319">
                  <c:v>460.642</c:v>
                </c:pt>
                <c:pt idx="16320">
                  <c:v>460.596</c:v>
                </c:pt>
                <c:pt idx="16321">
                  <c:v>460.596</c:v>
                </c:pt>
                <c:pt idx="16322">
                  <c:v>460.596</c:v>
                </c:pt>
                <c:pt idx="16323">
                  <c:v>460.596</c:v>
                </c:pt>
                <c:pt idx="16324">
                  <c:v>460.596</c:v>
                </c:pt>
                <c:pt idx="16325">
                  <c:v>460.58</c:v>
                </c:pt>
                <c:pt idx="16326">
                  <c:v>460.58</c:v>
                </c:pt>
                <c:pt idx="16327">
                  <c:v>460.58</c:v>
                </c:pt>
                <c:pt idx="16328">
                  <c:v>460.58</c:v>
                </c:pt>
                <c:pt idx="16329">
                  <c:v>460.58</c:v>
                </c:pt>
                <c:pt idx="16330">
                  <c:v>460.58</c:v>
                </c:pt>
                <c:pt idx="16331">
                  <c:v>460.58</c:v>
                </c:pt>
                <c:pt idx="16332">
                  <c:v>460.58</c:v>
                </c:pt>
                <c:pt idx="16333">
                  <c:v>460.58</c:v>
                </c:pt>
                <c:pt idx="16334">
                  <c:v>460.58</c:v>
                </c:pt>
                <c:pt idx="16335">
                  <c:v>460.58</c:v>
                </c:pt>
                <c:pt idx="16336">
                  <c:v>460.58</c:v>
                </c:pt>
                <c:pt idx="16337">
                  <c:v>460.58</c:v>
                </c:pt>
                <c:pt idx="16338">
                  <c:v>460.58</c:v>
                </c:pt>
                <c:pt idx="16339">
                  <c:v>460.661</c:v>
                </c:pt>
                <c:pt idx="16340">
                  <c:v>460.661</c:v>
                </c:pt>
                <c:pt idx="16341">
                  <c:v>460.661</c:v>
                </c:pt>
                <c:pt idx="16342">
                  <c:v>460.661</c:v>
                </c:pt>
                <c:pt idx="16343">
                  <c:v>460.661</c:v>
                </c:pt>
                <c:pt idx="16344">
                  <c:v>460.661</c:v>
                </c:pt>
                <c:pt idx="16345">
                  <c:v>460.661</c:v>
                </c:pt>
                <c:pt idx="16346">
                  <c:v>460.71199999999999</c:v>
                </c:pt>
                <c:pt idx="16347">
                  <c:v>460.71199999999999</c:v>
                </c:pt>
                <c:pt idx="16348">
                  <c:v>460.71199999999999</c:v>
                </c:pt>
                <c:pt idx="16349">
                  <c:v>460.71199999999999</c:v>
                </c:pt>
                <c:pt idx="16350">
                  <c:v>460.71199999999999</c:v>
                </c:pt>
                <c:pt idx="16351">
                  <c:v>460.71199999999999</c:v>
                </c:pt>
                <c:pt idx="16352">
                  <c:v>460.71199999999999</c:v>
                </c:pt>
                <c:pt idx="16353">
                  <c:v>460.81099999999998</c:v>
                </c:pt>
                <c:pt idx="16354">
                  <c:v>460.81099999999998</c:v>
                </c:pt>
                <c:pt idx="16355">
                  <c:v>460.81099999999998</c:v>
                </c:pt>
                <c:pt idx="16356">
                  <c:v>460.81099999999998</c:v>
                </c:pt>
                <c:pt idx="16357">
                  <c:v>460.81099999999998</c:v>
                </c:pt>
                <c:pt idx="16358">
                  <c:v>460.73700000000002</c:v>
                </c:pt>
                <c:pt idx="16359">
                  <c:v>460.73700000000002</c:v>
                </c:pt>
                <c:pt idx="16360">
                  <c:v>460.73700000000002</c:v>
                </c:pt>
                <c:pt idx="16361">
                  <c:v>460.73700000000002</c:v>
                </c:pt>
                <c:pt idx="16362">
                  <c:v>460.73700000000002</c:v>
                </c:pt>
                <c:pt idx="16363">
                  <c:v>460.73700000000002</c:v>
                </c:pt>
                <c:pt idx="16364">
                  <c:v>460.87400000000002</c:v>
                </c:pt>
                <c:pt idx="16365">
                  <c:v>460.87400000000002</c:v>
                </c:pt>
                <c:pt idx="16366">
                  <c:v>460.87400000000002</c:v>
                </c:pt>
                <c:pt idx="16367">
                  <c:v>460.87400000000002</c:v>
                </c:pt>
                <c:pt idx="16368">
                  <c:v>460.87400000000002</c:v>
                </c:pt>
                <c:pt idx="16369">
                  <c:v>460.87400000000002</c:v>
                </c:pt>
                <c:pt idx="16370">
                  <c:v>460.88</c:v>
                </c:pt>
                <c:pt idx="16371">
                  <c:v>460.88</c:v>
                </c:pt>
                <c:pt idx="16372">
                  <c:v>460.88</c:v>
                </c:pt>
                <c:pt idx="16373">
                  <c:v>460.88</c:v>
                </c:pt>
                <c:pt idx="16374">
                  <c:v>460.88</c:v>
                </c:pt>
                <c:pt idx="16375">
                  <c:v>460.88</c:v>
                </c:pt>
                <c:pt idx="16376">
                  <c:v>460.69099999999997</c:v>
                </c:pt>
                <c:pt idx="16377">
                  <c:v>460.69099999999997</c:v>
                </c:pt>
                <c:pt idx="16378">
                  <c:v>460.69099999999997</c:v>
                </c:pt>
                <c:pt idx="16379">
                  <c:v>460.69099999999997</c:v>
                </c:pt>
                <c:pt idx="16380">
                  <c:v>460.69099999999997</c:v>
                </c:pt>
                <c:pt idx="16381">
                  <c:v>460.62799999999999</c:v>
                </c:pt>
                <c:pt idx="16382">
                  <c:v>460.62799999999999</c:v>
                </c:pt>
                <c:pt idx="16383">
                  <c:v>460.62799999999999</c:v>
                </c:pt>
                <c:pt idx="16384">
                  <c:v>460.62799999999999</c:v>
                </c:pt>
                <c:pt idx="16385">
                  <c:v>460.62799999999999</c:v>
                </c:pt>
                <c:pt idx="16386">
                  <c:v>460.62799999999999</c:v>
                </c:pt>
                <c:pt idx="16387">
                  <c:v>460.62799999999999</c:v>
                </c:pt>
                <c:pt idx="16388">
                  <c:v>460.70699999999999</c:v>
                </c:pt>
                <c:pt idx="16389">
                  <c:v>460.70699999999999</c:v>
                </c:pt>
                <c:pt idx="16390">
                  <c:v>460.70699999999999</c:v>
                </c:pt>
                <c:pt idx="16391">
                  <c:v>460.70699999999999</c:v>
                </c:pt>
                <c:pt idx="16392">
                  <c:v>460.70699999999999</c:v>
                </c:pt>
                <c:pt idx="16393">
                  <c:v>460.70699999999999</c:v>
                </c:pt>
                <c:pt idx="16394">
                  <c:v>461.03100000000001</c:v>
                </c:pt>
                <c:pt idx="16395">
                  <c:v>461.03100000000001</c:v>
                </c:pt>
                <c:pt idx="16396">
                  <c:v>461.03100000000001</c:v>
                </c:pt>
                <c:pt idx="16397">
                  <c:v>461.03100000000001</c:v>
                </c:pt>
                <c:pt idx="16398">
                  <c:v>461.03100000000001</c:v>
                </c:pt>
                <c:pt idx="16399">
                  <c:v>461.03100000000001</c:v>
                </c:pt>
                <c:pt idx="16400">
                  <c:v>460.98399999999998</c:v>
                </c:pt>
                <c:pt idx="16401">
                  <c:v>460.98399999999998</c:v>
                </c:pt>
                <c:pt idx="16402">
                  <c:v>460.98399999999998</c:v>
                </c:pt>
                <c:pt idx="16403">
                  <c:v>460.98399999999998</c:v>
                </c:pt>
                <c:pt idx="16404">
                  <c:v>460.98399999999998</c:v>
                </c:pt>
                <c:pt idx="16405">
                  <c:v>460.84100000000001</c:v>
                </c:pt>
                <c:pt idx="16406">
                  <c:v>460.84100000000001</c:v>
                </c:pt>
                <c:pt idx="16407">
                  <c:v>460.84100000000001</c:v>
                </c:pt>
                <c:pt idx="16408">
                  <c:v>460.84100000000001</c:v>
                </c:pt>
                <c:pt idx="16409">
                  <c:v>460.84100000000001</c:v>
                </c:pt>
                <c:pt idx="16410">
                  <c:v>460.84100000000001</c:v>
                </c:pt>
                <c:pt idx="16411">
                  <c:v>461.15600000000001</c:v>
                </c:pt>
                <c:pt idx="16412">
                  <c:v>461.15600000000001</c:v>
                </c:pt>
                <c:pt idx="16413">
                  <c:v>461.15600000000001</c:v>
                </c:pt>
                <c:pt idx="16414">
                  <c:v>461.15600000000001</c:v>
                </c:pt>
                <c:pt idx="16415">
                  <c:v>461.15600000000001</c:v>
                </c:pt>
                <c:pt idx="16416">
                  <c:v>461.15600000000001</c:v>
                </c:pt>
                <c:pt idx="16417">
                  <c:v>461.15600000000001</c:v>
                </c:pt>
                <c:pt idx="16418">
                  <c:v>461.15600000000001</c:v>
                </c:pt>
                <c:pt idx="16419">
                  <c:v>461.15600000000001</c:v>
                </c:pt>
                <c:pt idx="16420">
                  <c:v>461.15600000000001</c:v>
                </c:pt>
                <c:pt idx="16421">
                  <c:v>461.01299999999998</c:v>
                </c:pt>
                <c:pt idx="16422">
                  <c:v>461.01299999999998</c:v>
                </c:pt>
                <c:pt idx="16423">
                  <c:v>461.01299999999998</c:v>
                </c:pt>
                <c:pt idx="16424">
                  <c:v>461.01299999999998</c:v>
                </c:pt>
                <c:pt idx="16425">
                  <c:v>461.01299999999998</c:v>
                </c:pt>
                <c:pt idx="16426">
                  <c:v>461.01299999999998</c:v>
                </c:pt>
                <c:pt idx="16427">
                  <c:v>461.01299999999998</c:v>
                </c:pt>
                <c:pt idx="16428">
                  <c:v>461.01299999999998</c:v>
                </c:pt>
                <c:pt idx="16429">
                  <c:v>461.01299999999998</c:v>
                </c:pt>
                <c:pt idx="16430">
                  <c:v>461.01299999999998</c:v>
                </c:pt>
                <c:pt idx="16431">
                  <c:v>461.01299999999998</c:v>
                </c:pt>
                <c:pt idx="16432">
                  <c:v>461.13</c:v>
                </c:pt>
                <c:pt idx="16433">
                  <c:v>461.13</c:v>
                </c:pt>
                <c:pt idx="16434">
                  <c:v>461.13</c:v>
                </c:pt>
                <c:pt idx="16435">
                  <c:v>461.13</c:v>
                </c:pt>
                <c:pt idx="16436">
                  <c:v>461.13</c:v>
                </c:pt>
                <c:pt idx="16437">
                  <c:v>461.3</c:v>
                </c:pt>
                <c:pt idx="16438">
                  <c:v>461.3</c:v>
                </c:pt>
                <c:pt idx="16439">
                  <c:v>461.3</c:v>
                </c:pt>
                <c:pt idx="16440">
                  <c:v>461.3</c:v>
                </c:pt>
                <c:pt idx="16441">
                  <c:v>461.3</c:v>
                </c:pt>
                <c:pt idx="16442">
                  <c:v>461.3</c:v>
                </c:pt>
                <c:pt idx="16443">
                  <c:v>461.21699999999998</c:v>
                </c:pt>
                <c:pt idx="16444">
                  <c:v>461.21699999999998</c:v>
                </c:pt>
                <c:pt idx="16445">
                  <c:v>461.21699999999998</c:v>
                </c:pt>
                <c:pt idx="16446">
                  <c:v>461.21699999999998</c:v>
                </c:pt>
                <c:pt idx="16447">
                  <c:v>461.21699999999998</c:v>
                </c:pt>
                <c:pt idx="16448">
                  <c:v>461.327</c:v>
                </c:pt>
                <c:pt idx="16449">
                  <c:v>461.327</c:v>
                </c:pt>
                <c:pt idx="16450">
                  <c:v>461.327</c:v>
                </c:pt>
                <c:pt idx="16451">
                  <c:v>461.327</c:v>
                </c:pt>
                <c:pt idx="16452">
                  <c:v>461.327</c:v>
                </c:pt>
                <c:pt idx="16453">
                  <c:v>461.34199999999998</c:v>
                </c:pt>
                <c:pt idx="16454">
                  <c:v>461.34199999999998</c:v>
                </c:pt>
                <c:pt idx="16455">
                  <c:v>461.34199999999998</c:v>
                </c:pt>
                <c:pt idx="16456">
                  <c:v>461.34199999999998</c:v>
                </c:pt>
                <c:pt idx="16457">
                  <c:v>461.29199999999997</c:v>
                </c:pt>
                <c:pt idx="16458">
                  <c:v>461.29199999999997</c:v>
                </c:pt>
                <c:pt idx="16459">
                  <c:v>461.29199999999997</c:v>
                </c:pt>
                <c:pt idx="16460">
                  <c:v>461.29199999999997</c:v>
                </c:pt>
                <c:pt idx="16461">
                  <c:v>461.29199999999997</c:v>
                </c:pt>
                <c:pt idx="16462">
                  <c:v>461.44299999999998</c:v>
                </c:pt>
                <c:pt idx="16463">
                  <c:v>461.44299999999998</c:v>
                </c:pt>
                <c:pt idx="16464">
                  <c:v>461.44299999999998</c:v>
                </c:pt>
                <c:pt idx="16465">
                  <c:v>461.44299999999998</c:v>
                </c:pt>
                <c:pt idx="16466">
                  <c:v>461.44299999999998</c:v>
                </c:pt>
                <c:pt idx="16467">
                  <c:v>461.31200000000001</c:v>
                </c:pt>
                <c:pt idx="16468">
                  <c:v>461.31200000000001</c:v>
                </c:pt>
                <c:pt idx="16469">
                  <c:v>461.31200000000001</c:v>
                </c:pt>
                <c:pt idx="16470">
                  <c:v>461.31200000000001</c:v>
                </c:pt>
                <c:pt idx="16471">
                  <c:v>461.31200000000001</c:v>
                </c:pt>
                <c:pt idx="16472">
                  <c:v>461.75400000000002</c:v>
                </c:pt>
                <c:pt idx="16473">
                  <c:v>461.75400000000002</c:v>
                </c:pt>
                <c:pt idx="16474">
                  <c:v>461.75400000000002</c:v>
                </c:pt>
                <c:pt idx="16475">
                  <c:v>461.75400000000002</c:v>
                </c:pt>
                <c:pt idx="16476">
                  <c:v>461.75400000000002</c:v>
                </c:pt>
                <c:pt idx="16477">
                  <c:v>461.82799999999997</c:v>
                </c:pt>
                <c:pt idx="16478">
                  <c:v>461.82799999999997</c:v>
                </c:pt>
                <c:pt idx="16479">
                  <c:v>461.82799999999997</c:v>
                </c:pt>
                <c:pt idx="16480">
                  <c:v>461.82799999999997</c:v>
                </c:pt>
                <c:pt idx="16481">
                  <c:v>461.82799999999997</c:v>
                </c:pt>
                <c:pt idx="16482">
                  <c:v>461.68900000000002</c:v>
                </c:pt>
                <c:pt idx="16483">
                  <c:v>461.68900000000002</c:v>
                </c:pt>
                <c:pt idx="16484">
                  <c:v>461.68900000000002</c:v>
                </c:pt>
                <c:pt idx="16485">
                  <c:v>461.68900000000002</c:v>
                </c:pt>
                <c:pt idx="16486">
                  <c:v>461.68900000000002</c:v>
                </c:pt>
                <c:pt idx="16487">
                  <c:v>461.73899999999998</c:v>
                </c:pt>
                <c:pt idx="16488">
                  <c:v>461.73899999999998</c:v>
                </c:pt>
                <c:pt idx="16489">
                  <c:v>461.73899999999998</c:v>
                </c:pt>
                <c:pt idx="16490">
                  <c:v>461.73899999999998</c:v>
                </c:pt>
                <c:pt idx="16491">
                  <c:v>461.73899999999998</c:v>
                </c:pt>
                <c:pt idx="16492">
                  <c:v>461.49400000000003</c:v>
                </c:pt>
                <c:pt idx="16493">
                  <c:v>461.49400000000003</c:v>
                </c:pt>
                <c:pt idx="16494">
                  <c:v>461.49400000000003</c:v>
                </c:pt>
                <c:pt idx="16495">
                  <c:v>461.49400000000003</c:v>
                </c:pt>
                <c:pt idx="16496">
                  <c:v>461.49400000000003</c:v>
                </c:pt>
                <c:pt idx="16497">
                  <c:v>461.49400000000003</c:v>
                </c:pt>
                <c:pt idx="16498">
                  <c:v>461.43099999999998</c:v>
                </c:pt>
                <c:pt idx="16499">
                  <c:v>461.43099999999998</c:v>
                </c:pt>
                <c:pt idx="16500">
                  <c:v>461.43099999999998</c:v>
                </c:pt>
                <c:pt idx="16501">
                  <c:v>461.43099999999998</c:v>
                </c:pt>
                <c:pt idx="16502">
                  <c:v>461.43099999999998</c:v>
                </c:pt>
                <c:pt idx="16503">
                  <c:v>461.31400000000002</c:v>
                </c:pt>
                <c:pt idx="16504">
                  <c:v>461.31400000000002</c:v>
                </c:pt>
                <c:pt idx="16505">
                  <c:v>461.31400000000002</c:v>
                </c:pt>
                <c:pt idx="16506">
                  <c:v>461.31400000000002</c:v>
                </c:pt>
                <c:pt idx="16507">
                  <c:v>461.31400000000002</c:v>
                </c:pt>
                <c:pt idx="16508">
                  <c:v>461.31400000000002</c:v>
                </c:pt>
                <c:pt idx="16509">
                  <c:v>461.50900000000001</c:v>
                </c:pt>
                <c:pt idx="16510">
                  <c:v>461.50900000000001</c:v>
                </c:pt>
                <c:pt idx="16511">
                  <c:v>461.50900000000001</c:v>
                </c:pt>
                <c:pt idx="16512">
                  <c:v>461.50900000000001</c:v>
                </c:pt>
                <c:pt idx="16513">
                  <c:v>461.50900000000001</c:v>
                </c:pt>
                <c:pt idx="16514">
                  <c:v>461.50900000000001</c:v>
                </c:pt>
                <c:pt idx="16515">
                  <c:v>461.68400000000003</c:v>
                </c:pt>
                <c:pt idx="16516">
                  <c:v>461.68400000000003</c:v>
                </c:pt>
                <c:pt idx="16517">
                  <c:v>461.68400000000003</c:v>
                </c:pt>
                <c:pt idx="16518">
                  <c:v>461.68400000000003</c:v>
                </c:pt>
                <c:pt idx="16519">
                  <c:v>461.68400000000003</c:v>
                </c:pt>
                <c:pt idx="16520">
                  <c:v>462.01600000000002</c:v>
                </c:pt>
                <c:pt idx="16521">
                  <c:v>462.01600000000002</c:v>
                </c:pt>
                <c:pt idx="16522">
                  <c:v>462.01600000000002</c:v>
                </c:pt>
                <c:pt idx="16523">
                  <c:v>462.01600000000002</c:v>
                </c:pt>
                <c:pt idx="16524">
                  <c:v>462.01600000000002</c:v>
                </c:pt>
                <c:pt idx="16525">
                  <c:v>461.887</c:v>
                </c:pt>
                <c:pt idx="16526">
                  <c:v>461.887</c:v>
                </c:pt>
                <c:pt idx="16527">
                  <c:v>461.887</c:v>
                </c:pt>
                <c:pt idx="16528">
                  <c:v>461.887</c:v>
                </c:pt>
                <c:pt idx="16529">
                  <c:v>461.887</c:v>
                </c:pt>
                <c:pt idx="16530">
                  <c:v>461.77199999999999</c:v>
                </c:pt>
                <c:pt idx="16531">
                  <c:v>461.77199999999999</c:v>
                </c:pt>
                <c:pt idx="16532">
                  <c:v>461.77199999999999</c:v>
                </c:pt>
                <c:pt idx="16533">
                  <c:v>461.77199999999999</c:v>
                </c:pt>
                <c:pt idx="16534">
                  <c:v>461.77199999999999</c:v>
                </c:pt>
                <c:pt idx="16535">
                  <c:v>461.791</c:v>
                </c:pt>
                <c:pt idx="16536">
                  <c:v>461.791</c:v>
                </c:pt>
                <c:pt idx="16537">
                  <c:v>461.791</c:v>
                </c:pt>
                <c:pt idx="16538">
                  <c:v>461.791</c:v>
                </c:pt>
                <c:pt idx="16539">
                  <c:v>461.791</c:v>
                </c:pt>
                <c:pt idx="16540">
                  <c:v>461.755</c:v>
                </c:pt>
                <c:pt idx="16541">
                  <c:v>461.755</c:v>
                </c:pt>
                <c:pt idx="16542">
                  <c:v>461.755</c:v>
                </c:pt>
                <c:pt idx="16543">
                  <c:v>461.755</c:v>
                </c:pt>
                <c:pt idx="16544">
                  <c:v>461.755</c:v>
                </c:pt>
                <c:pt idx="16545">
                  <c:v>461.755</c:v>
                </c:pt>
                <c:pt idx="16546">
                  <c:v>461.56299999999999</c:v>
                </c:pt>
                <c:pt idx="16547">
                  <c:v>461.56299999999999</c:v>
                </c:pt>
                <c:pt idx="16548">
                  <c:v>461.56299999999999</c:v>
                </c:pt>
                <c:pt idx="16549">
                  <c:v>461.56299999999999</c:v>
                </c:pt>
                <c:pt idx="16550">
                  <c:v>461.56299999999999</c:v>
                </c:pt>
                <c:pt idx="16551">
                  <c:v>461.78500000000003</c:v>
                </c:pt>
                <c:pt idx="16552">
                  <c:v>461.78500000000003</c:v>
                </c:pt>
                <c:pt idx="16553">
                  <c:v>461.78500000000003</c:v>
                </c:pt>
                <c:pt idx="16554">
                  <c:v>461.78500000000003</c:v>
                </c:pt>
                <c:pt idx="16555">
                  <c:v>461.78500000000003</c:v>
                </c:pt>
                <c:pt idx="16556">
                  <c:v>461.83800000000002</c:v>
                </c:pt>
                <c:pt idx="16557">
                  <c:v>461.83800000000002</c:v>
                </c:pt>
                <c:pt idx="16558">
                  <c:v>461.83800000000002</c:v>
                </c:pt>
                <c:pt idx="16559">
                  <c:v>461.83800000000002</c:v>
                </c:pt>
                <c:pt idx="16560">
                  <c:v>461.83800000000002</c:v>
                </c:pt>
                <c:pt idx="16561">
                  <c:v>461.76299999999998</c:v>
                </c:pt>
                <c:pt idx="16562">
                  <c:v>461.76299999999998</c:v>
                </c:pt>
                <c:pt idx="16563">
                  <c:v>461.76299999999998</c:v>
                </c:pt>
                <c:pt idx="16564">
                  <c:v>461.76299999999998</c:v>
                </c:pt>
                <c:pt idx="16565">
                  <c:v>461.76299999999998</c:v>
                </c:pt>
                <c:pt idx="16566">
                  <c:v>461.76299999999998</c:v>
                </c:pt>
                <c:pt idx="16567">
                  <c:v>461.95299999999997</c:v>
                </c:pt>
                <c:pt idx="16568">
                  <c:v>461.95299999999997</c:v>
                </c:pt>
                <c:pt idx="16569">
                  <c:v>461.95299999999997</c:v>
                </c:pt>
                <c:pt idx="16570">
                  <c:v>461.95299999999997</c:v>
                </c:pt>
                <c:pt idx="16571">
                  <c:v>461.95299999999997</c:v>
                </c:pt>
                <c:pt idx="16572">
                  <c:v>462.02300000000002</c:v>
                </c:pt>
                <c:pt idx="16573">
                  <c:v>462.02300000000002</c:v>
                </c:pt>
                <c:pt idx="16574">
                  <c:v>462.02300000000002</c:v>
                </c:pt>
                <c:pt idx="16575">
                  <c:v>462.02300000000002</c:v>
                </c:pt>
                <c:pt idx="16576">
                  <c:v>462.02300000000002</c:v>
                </c:pt>
                <c:pt idx="16577">
                  <c:v>461.93</c:v>
                </c:pt>
                <c:pt idx="16578">
                  <c:v>461.93</c:v>
                </c:pt>
                <c:pt idx="16579">
                  <c:v>461.93</c:v>
                </c:pt>
                <c:pt idx="16580">
                  <c:v>461.93</c:v>
                </c:pt>
                <c:pt idx="16581">
                  <c:v>461.93</c:v>
                </c:pt>
                <c:pt idx="16582">
                  <c:v>462.02800000000002</c:v>
                </c:pt>
                <c:pt idx="16583">
                  <c:v>462.02800000000002</c:v>
                </c:pt>
                <c:pt idx="16584">
                  <c:v>462.02800000000002</c:v>
                </c:pt>
                <c:pt idx="16585">
                  <c:v>462.02800000000002</c:v>
                </c:pt>
                <c:pt idx="16586">
                  <c:v>461.92500000000001</c:v>
                </c:pt>
                <c:pt idx="16587">
                  <c:v>461.92500000000001</c:v>
                </c:pt>
                <c:pt idx="16588">
                  <c:v>461.92500000000001</c:v>
                </c:pt>
                <c:pt idx="16589">
                  <c:v>461.92500000000001</c:v>
                </c:pt>
                <c:pt idx="16590">
                  <c:v>461.92500000000001</c:v>
                </c:pt>
                <c:pt idx="16591">
                  <c:v>461.94099999999997</c:v>
                </c:pt>
                <c:pt idx="16592">
                  <c:v>461.94099999999997</c:v>
                </c:pt>
                <c:pt idx="16593">
                  <c:v>461.94099999999997</c:v>
                </c:pt>
                <c:pt idx="16594">
                  <c:v>461.94099999999997</c:v>
                </c:pt>
                <c:pt idx="16595">
                  <c:v>461.94099999999997</c:v>
                </c:pt>
                <c:pt idx="16596">
                  <c:v>461.76600000000002</c:v>
                </c:pt>
                <c:pt idx="16597">
                  <c:v>461.76600000000002</c:v>
                </c:pt>
                <c:pt idx="16598">
                  <c:v>461.76600000000002</c:v>
                </c:pt>
                <c:pt idx="16599">
                  <c:v>461.76600000000002</c:v>
                </c:pt>
                <c:pt idx="16600">
                  <c:v>462.18299999999999</c:v>
                </c:pt>
                <c:pt idx="16601">
                  <c:v>462.18299999999999</c:v>
                </c:pt>
                <c:pt idx="16602">
                  <c:v>462.18299999999999</c:v>
                </c:pt>
                <c:pt idx="16603">
                  <c:v>462.18299999999999</c:v>
                </c:pt>
                <c:pt idx="16604">
                  <c:v>462.18299999999999</c:v>
                </c:pt>
                <c:pt idx="16605">
                  <c:v>462.17</c:v>
                </c:pt>
                <c:pt idx="16606">
                  <c:v>462.17</c:v>
                </c:pt>
                <c:pt idx="16607">
                  <c:v>462.17</c:v>
                </c:pt>
                <c:pt idx="16608">
                  <c:v>462.17</c:v>
                </c:pt>
                <c:pt idx="16609">
                  <c:v>462.17</c:v>
                </c:pt>
                <c:pt idx="16610">
                  <c:v>462.17</c:v>
                </c:pt>
                <c:pt idx="16611">
                  <c:v>462.15899999999999</c:v>
                </c:pt>
                <c:pt idx="16612">
                  <c:v>462.15899999999999</c:v>
                </c:pt>
                <c:pt idx="16613">
                  <c:v>462.15899999999999</c:v>
                </c:pt>
                <c:pt idx="16614">
                  <c:v>462.15899999999999</c:v>
                </c:pt>
                <c:pt idx="16615">
                  <c:v>462.15899999999999</c:v>
                </c:pt>
                <c:pt idx="16616">
                  <c:v>462.11900000000003</c:v>
                </c:pt>
                <c:pt idx="16617">
                  <c:v>462.11900000000003</c:v>
                </c:pt>
                <c:pt idx="16618">
                  <c:v>462.11900000000003</c:v>
                </c:pt>
                <c:pt idx="16619">
                  <c:v>462.11900000000003</c:v>
                </c:pt>
                <c:pt idx="16620">
                  <c:v>462.11900000000003</c:v>
                </c:pt>
                <c:pt idx="16621">
                  <c:v>462.15699999999998</c:v>
                </c:pt>
                <c:pt idx="16622">
                  <c:v>462.15699999999998</c:v>
                </c:pt>
                <c:pt idx="16623">
                  <c:v>462.15699999999998</c:v>
                </c:pt>
                <c:pt idx="16624">
                  <c:v>462.15699999999998</c:v>
                </c:pt>
                <c:pt idx="16625">
                  <c:v>462.15699999999998</c:v>
                </c:pt>
                <c:pt idx="16626">
                  <c:v>462.05399999999997</c:v>
                </c:pt>
                <c:pt idx="16627">
                  <c:v>462.05399999999997</c:v>
                </c:pt>
                <c:pt idx="16628">
                  <c:v>462.05399999999997</c:v>
                </c:pt>
                <c:pt idx="16629">
                  <c:v>462.05399999999997</c:v>
                </c:pt>
                <c:pt idx="16630">
                  <c:v>462.05399999999997</c:v>
                </c:pt>
                <c:pt idx="16631">
                  <c:v>462.08800000000002</c:v>
                </c:pt>
                <c:pt idx="16632">
                  <c:v>462.08800000000002</c:v>
                </c:pt>
                <c:pt idx="16633">
                  <c:v>462.08800000000002</c:v>
                </c:pt>
                <c:pt idx="16634">
                  <c:v>462.08800000000002</c:v>
                </c:pt>
                <c:pt idx="16635">
                  <c:v>462.08800000000002</c:v>
                </c:pt>
                <c:pt idx="16636">
                  <c:v>462.17099999999999</c:v>
                </c:pt>
                <c:pt idx="16637">
                  <c:v>462.17099999999999</c:v>
                </c:pt>
                <c:pt idx="16638">
                  <c:v>462.17099999999999</c:v>
                </c:pt>
                <c:pt idx="16639">
                  <c:v>462.17099999999999</c:v>
                </c:pt>
                <c:pt idx="16640">
                  <c:v>462.17099999999999</c:v>
                </c:pt>
                <c:pt idx="16641">
                  <c:v>462.17700000000002</c:v>
                </c:pt>
                <c:pt idx="16642">
                  <c:v>462.17700000000002</c:v>
                </c:pt>
                <c:pt idx="16643">
                  <c:v>462.17700000000002</c:v>
                </c:pt>
                <c:pt idx="16644">
                  <c:v>462.17700000000002</c:v>
                </c:pt>
                <c:pt idx="16645">
                  <c:v>462.17700000000002</c:v>
                </c:pt>
                <c:pt idx="16646">
                  <c:v>462.47199999999998</c:v>
                </c:pt>
                <c:pt idx="16647">
                  <c:v>462.47199999999998</c:v>
                </c:pt>
                <c:pt idx="16648">
                  <c:v>462.47199999999998</c:v>
                </c:pt>
                <c:pt idx="16649">
                  <c:v>462.47199999999998</c:v>
                </c:pt>
                <c:pt idx="16650">
                  <c:v>462.47199999999998</c:v>
                </c:pt>
                <c:pt idx="16651">
                  <c:v>462.01100000000002</c:v>
                </c:pt>
                <c:pt idx="16652">
                  <c:v>462.01100000000002</c:v>
                </c:pt>
                <c:pt idx="16653">
                  <c:v>462.01100000000002</c:v>
                </c:pt>
                <c:pt idx="16654">
                  <c:v>462.01100000000002</c:v>
                </c:pt>
                <c:pt idx="16655">
                  <c:v>462.01100000000002</c:v>
                </c:pt>
                <c:pt idx="16656">
                  <c:v>462.05900000000003</c:v>
                </c:pt>
                <c:pt idx="16657">
                  <c:v>462.05900000000003</c:v>
                </c:pt>
                <c:pt idx="16658">
                  <c:v>462.05900000000003</c:v>
                </c:pt>
                <c:pt idx="16659">
                  <c:v>462.05900000000003</c:v>
                </c:pt>
                <c:pt idx="16660">
                  <c:v>462.05900000000003</c:v>
                </c:pt>
                <c:pt idx="16661">
                  <c:v>462.08800000000002</c:v>
                </c:pt>
                <c:pt idx="16662">
                  <c:v>462.08800000000002</c:v>
                </c:pt>
                <c:pt idx="16663">
                  <c:v>462.08800000000002</c:v>
                </c:pt>
                <c:pt idx="16664">
                  <c:v>462.08800000000002</c:v>
                </c:pt>
                <c:pt idx="16665">
                  <c:v>462.08800000000002</c:v>
                </c:pt>
                <c:pt idx="16666">
                  <c:v>462.27300000000002</c:v>
                </c:pt>
                <c:pt idx="16667">
                  <c:v>462.27300000000002</c:v>
                </c:pt>
                <c:pt idx="16668">
                  <c:v>462.27300000000002</c:v>
                </c:pt>
                <c:pt idx="16669">
                  <c:v>462.27300000000002</c:v>
                </c:pt>
                <c:pt idx="16670">
                  <c:v>462.27300000000002</c:v>
                </c:pt>
                <c:pt idx="16671">
                  <c:v>462.21600000000001</c:v>
                </c:pt>
                <c:pt idx="16672">
                  <c:v>462.21600000000001</c:v>
                </c:pt>
                <c:pt idx="16673">
                  <c:v>462.21600000000001</c:v>
                </c:pt>
                <c:pt idx="16674">
                  <c:v>462.21600000000001</c:v>
                </c:pt>
                <c:pt idx="16675">
                  <c:v>462.21600000000001</c:v>
                </c:pt>
                <c:pt idx="16676">
                  <c:v>462.303</c:v>
                </c:pt>
                <c:pt idx="16677">
                  <c:v>462.303</c:v>
                </c:pt>
                <c:pt idx="16678">
                  <c:v>462.303</c:v>
                </c:pt>
                <c:pt idx="16679">
                  <c:v>462.303</c:v>
                </c:pt>
                <c:pt idx="16680">
                  <c:v>462.303</c:v>
                </c:pt>
                <c:pt idx="16681">
                  <c:v>462.303</c:v>
                </c:pt>
                <c:pt idx="16682">
                  <c:v>462.524</c:v>
                </c:pt>
                <c:pt idx="16683">
                  <c:v>462.524</c:v>
                </c:pt>
                <c:pt idx="16684">
                  <c:v>462.524</c:v>
                </c:pt>
                <c:pt idx="16685">
                  <c:v>462.524</c:v>
                </c:pt>
                <c:pt idx="16686">
                  <c:v>462.17099999999999</c:v>
                </c:pt>
                <c:pt idx="16687">
                  <c:v>462.17099999999999</c:v>
                </c:pt>
                <c:pt idx="16688">
                  <c:v>462.17099999999999</c:v>
                </c:pt>
                <c:pt idx="16689">
                  <c:v>462.17099999999999</c:v>
                </c:pt>
                <c:pt idx="16690">
                  <c:v>462.17099999999999</c:v>
                </c:pt>
                <c:pt idx="16691">
                  <c:v>462.42200000000003</c:v>
                </c:pt>
                <c:pt idx="16692">
                  <c:v>462.42200000000003</c:v>
                </c:pt>
                <c:pt idx="16693">
                  <c:v>462.42200000000003</c:v>
                </c:pt>
                <c:pt idx="16694">
                  <c:v>462.42200000000003</c:v>
                </c:pt>
                <c:pt idx="16695">
                  <c:v>462.42200000000003</c:v>
                </c:pt>
                <c:pt idx="16696">
                  <c:v>462.46600000000001</c:v>
                </c:pt>
                <c:pt idx="16697">
                  <c:v>462.46600000000001</c:v>
                </c:pt>
                <c:pt idx="16698">
                  <c:v>462.46600000000001</c:v>
                </c:pt>
                <c:pt idx="16699">
                  <c:v>462.46600000000001</c:v>
                </c:pt>
                <c:pt idx="16700">
                  <c:v>462.46600000000001</c:v>
                </c:pt>
                <c:pt idx="16701">
                  <c:v>462.673</c:v>
                </c:pt>
                <c:pt idx="16702">
                  <c:v>462.673</c:v>
                </c:pt>
                <c:pt idx="16703">
                  <c:v>462.673</c:v>
                </c:pt>
                <c:pt idx="16704">
                  <c:v>462.673</c:v>
                </c:pt>
                <c:pt idx="16705">
                  <c:v>462.673</c:v>
                </c:pt>
                <c:pt idx="16706">
                  <c:v>462.50099999999998</c:v>
                </c:pt>
                <c:pt idx="16707">
                  <c:v>462.50099999999998</c:v>
                </c:pt>
                <c:pt idx="16708">
                  <c:v>462.50099999999998</c:v>
                </c:pt>
                <c:pt idx="16709">
                  <c:v>462.50099999999998</c:v>
                </c:pt>
                <c:pt idx="16710">
                  <c:v>462.50099999999998</c:v>
                </c:pt>
                <c:pt idx="16711">
                  <c:v>462.57299999999998</c:v>
                </c:pt>
                <c:pt idx="16712">
                  <c:v>462.57299999999998</c:v>
                </c:pt>
                <c:pt idx="16713">
                  <c:v>462.57299999999998</c:v>
                </c:pt>
                <c:pt idx="16714">
                  <c:v>462.57299999999998</c:v>
                </c:pt>
                <c:pt idx="16715">
                  <c:v>462.57299999999998</c:v>
                </c:pt>
                <c:pt idx="16716">
                  <c:v>462.64299999999997</c:v>
                </c:pt>
                <c:pt idx="16717">
                  <c:v>462.64299999999997</c:v>
                </c:pt>
                <c:pt idx="16718">
                  <c:v>462.64299999999997</c:v>
                </c:pt>
                <c:pt idx="16719">
                  <c:v>462.64299999999997</c:v>
                </c:pt>
                <c:pt idx="16720">
                  <c:v>462.64299999999997</c:v>
                </c:pt>
                <c:pt idx="16721">
                  <c:v>462.45699999999999</c:v>
                </c:pt>
                <c:pt idx="16722">
                  <c:v>462.45699999999999</c:v>
                </c:pt>
                <c:pt idx="16723">
                  <c:v>462.45699999999999</c:v>
                </c:pt>
                <c:pt idx="16724">
                  <c:v>462.45699999999999</c:v>
                </c:pt>
                <c:pt idx="16725">
                  <c:v>462.31</c:v>
                </c:pt>
                <c:pt idx="16726">
                  <c:v>462.31</c:v>
                </c:pt>
                <c:pt idx="16727">
                  <c:v>462.31</c:v>
                </c:pt>
                <c:pt idx="16728">
                  <c:v>462.31</c:v>
                </c:pt>
                <c:pt idx="16729">
                  <c:v>462.31</c:v>
                </c:pt>
                <c:pt idx="16730">
                  <c:v>462.31</c:v>
                </c:pt>
                <c:pt idx="16731">
                  <c:v>462.37</c:v>
                </c:pt>
                <c:pt idx="16732">
                  <c:v>462.37</c:v>
                </c:pt>
                <c:pt idx="16733">
                  <c:v>462.37</c:v>
                </c:pt>
                <c:pt idx="16734">
                  <c:v>462.37</c:v>
                </c:pt>
                <c:pt idx="16735">
                  <c:v>462.37</c:v>
                </c:pt>
                <c:pt idx="16736">
                  <c:v>462.61200000000002</c:v>
                </c:pt>
                <c:pt idx="16737">
                  <c:v>462.61200000000002</c:v>
                </c:pt>
                <c:pt idx="16738">
                  <c:v>462.61200000000002</c:v>
                </c:pt>
                <c:pt idx="16739">
                  <c:v>462.61200000000002</c:v>
                </c:pt>
                <c:pt idx="16740">
                  <c:v>462.61200000000002</c:v>
                </c:pt>
                <c:pt idx="16741">
                  <c:v>462.815</c:v>
                </c:pt>
                <c:pt idx="16742">
                  <c:v>462.815</c:v>
                </c:pt>
                <c:pt idx="16743">
                  <c:v>462.815</c:v>
                </c:pt>
                <c:pt idx="16744">
                  <c:v>462.815</c:v>
                </c:pt>
                <c:pt idx="16745">
                  <c:v>462.815</c:v>
                </c:pt>
                <c:pt idx="16746">
                  <c:v>462.72899999999998</c:v>
                </c:pt>
                <c:pt idx="16747">
                  <c:v>462.72899999999998</c:v>
                </c:pt>
                <c:pt idx="16748">
                  <c:v>462.72899999999998</c:v>
                </c:pt>
                <c:pt idx="16749">
                  <c:v>462.72899999999998</c:v>
                </c:pt>
                <c:pt idx="16750">
                  <c:v>462.72899999999998</c:v>
                </c:pt>
                <c:pt idx="16751">
                  <c:v>462.87099999999998</c:v>
                </c:pt>
                <c:pt idx="16752">
                  <c:v>462.87099999999998</c:v>
                </c:pt>
                <c:pt idx="16753">
                  <c:v>462.87099999999998</c:v>
                </c:pt>
                <c:pt idx="16754">
                  <c:v>462.87099999999998</c:v>
                </c:pt>
                <c:pt idx="16755">
                  <c:v>462.87099999999998</c:v>
                </c:pt>
                <c:pt idx="16756">
                  <c:v>462.88400000000001</c:v>
                </c:pt>
                <c:pt idx="16757">
                  <c:v>462.88400000000001</c:v>
                </c:pt>
                <c:pt idx="16758">
                  <c:v>462.88400000000001</c:v>
                </c:pt>
                <c:pt idx="16759">
                  <c:v>462.88400000000001</c:v>
                </c:pt>
                <c:pt idx="16760">
                  <c:v>462.88400000000001</c:v>
                </c:pt>
                <c:pt idx="16761">
                  <c:v>462.92</c:v>
                </c:pt>
                <c:pt idx="16762">
                  <c:v>462.92</c:v>
                </c:pt>
                <c:pt idx="16763">
                  <c:v>462.92</c:v>
                </c:pt>
                <c:pt idx="16764">
                  <c:v>462.92</c:v>
                </c:pt>
                <c:pt idx="16765">
                  <c:v>462.92</c:v>
                </c:pt>
                <c:pt idx="16766">
                  <c:v>462.935</c:v>
                </c:pt>
                <c:pt idx="16767">
                  <c:v>462.935</c:v>
                </c:pt>
                <c:pt idx="16768">
                  <c:v>462.935</c:v>
                </c:pt>
                <c:pt idx="16769">
                  <c:v>462.935</c:v>
                </c:pt>
                <c:pt idx="16770">
                  <c:v>462.935</c:v>
                </c:pt>
                <c:pt idx="16771">
                  <c:v>463.005</c:v>
                </c:pt>
                <c:pt idx="16772">
                  <c:v>463.005</c:v>
                </c:pt>
                <c:pt idx="16773">
                  <c:v>463.005</c:v>
                </c:pt>
                <c:pt idx="16774">
                  <c:v>463.005</c:v>
                </c:pt>
                <c:pt idx="16775">
                  <c:v>463.005</c:v>
                </c:pt>
                <c:pt idx="16776">
                  <c:v>462.81099999999998</c:v>
                </c:pt>
                <c:pt idx="16777">
                  <c:v>462.81099999999998</c:v>
                </c:pt>
                <c:pt idx="16778">
                  <c:v>462.81099999999998</c:v>
                </c:pt>
                <c:pt idx="16779">
                  <c:v>462.81099999999998</c:v>
                </c:pt>
                <c:pt idx="16780">
                  <c:v>462.81099999999998</c:v>
                </c:pt>
                <c:pt idx="16781">
                  <c:v>463.05799999999999</c:v>
                </c:pt>
                <c:pt idx="16782">
                  <c:v>463.05799999999999</c:v>
                </c:pt>
                <c:pt idx="16783">
                  <c:v>463.05799999999999</c:v>
                </c:pt>
                <c:pt idx="16784">
                  <c:v>463.05799999999999</c:v>
                </c:pt>
                <c:pt idx="16785">
                  <c:v>463.05799999999999</c:v>
                </c:pt>
                <c:pt idx="16786">
                  <c:v>463.09800000000001</c:v>
                </c:pt>
                <c:pt idx="16787">
                  <c:v>463.09800000000001</c:v>
                </c:pt>
                <c:pt idx="16788">
                  <c:v>463.09800000000001</c:v>
                </c:pt>
                <c:pt idx="16789">
                  <c:v>463.09800000000001</c:v>
                </c:pt>
                <c:pt idx="16790">
                  <c:v>463.09800000000001</c:v>
                </c:pt>
                <c:pt idx="16791">
                  <c:v>463.09800000000001</c:v>
                </c:pt>
                <c:pt idx="16792">
                  <c:v>463.14699999999999</c:v>
                </c:pt>
                <c:pt idx="16793">
                  <c:v>463.14699999999999</c:v>
                </c:pt>
                <c:pt idx="16794">
                  <c:v>463.14699999999999</c:v>
                </c:pt>
                <c:pt idx="16795">
                  <c:v>463.14699999999999</c:v>
                </c:pt>
                <c:pt idx="16796">
                  <c:v>463.14699999999999</c:v>
                </c:pt>
                <c:pt idx="16797">
                  <c:v>463.20400000000001</c:v>
                </c:pt>
                <c:pt idx="16798">
                  <c:v>463.20400000000001</c:v>
                </c:pt>
                <c:pt idx="16799">
                  <c:v>463.20400000000001</c:v>
                </c:pt>
                <c:pt idx="16800">
                  <c:v>463.20400000000001</c:v>
                </c:pt>
                <c:pt idx="16801">
                  <c:v>463.20400000000001</c:v>
                </c:pt>
                <c:pt idx="16802">
                  <c:v>463.20400000000001</c:v>
                </c:pt>
                <c:pt idx="16803">
                  <c:v>463.30399999999997</c:v>
                </c:pt>
                <c:pt idx="16804">
                  <c:v>463.30399999999997</c:v>
                </c:pt>
                <c:pt idx="16805">
                  <c:v>463.30399999999997</c:v>
                </c:pt>
                <c:pt idx="16806">
                  <c:v>463.30399999999997</c:v>
                </c:pt>
                <c:pt idx="16807">
                  <c:v>463.30399999999997</c:v>
                </c:pt>
                <c:pt idx="16808">
                  <c:v>463.017</c:v>
                </c:pt>
                <c:pt idx="16809">
                  <c:v>463.017</c:v>
                </c:pt>
                <c:pt idx="16810">
                  <c:v>463.017</c:v>
                </c:pt>
                <c:pt idx="16811">
                  <c:v>463.017</c:v>
                </c:pt>
                <c:pt idx="16812">
                  <c:v>463.017</c:v>
                </c:pt>
                <c:pt idx="16813">
                  <c:v>463.173</c:v>
                </c:pt>
                <c:pt idx="16814">
                  <c:v>463.173</c:v>
                </c:pt>
                <c:pt idx="16815">
                  <c:v>463.173</c:v>
                </c:pt>
                <c:pt idx="16816">
                  <c:v>463.173</c:v>
                </c:pt>
                <c:pt idx="16817">
                  <c:v>463.173</c:v>
                </c:pt>
                <c:pt idx="16818">
                  <c:v>463.04599999999999</c:v>
                </c:pt>
                <c:pt idx="16819">
                  <c:v>463.04599999999999</c:v>
                </c:pt>
                <c:pt idx="16820">
                  <c:v>463.04599999999999</c:v>
                </c:pt>
                <c:pt idx="16821">
                  <c:v>463.04599999999999</c:v>
                </c:pt>
                <c:pt idx="16822">
                  <c:v>463.04599999999999</c:v>
                </c:pt>
                <c:pt idx="16823">
                  <c:v>463.25099999999998</c:v>
                </c:pt>
                <c:pt idx="16824">
                  <c:v>463.25099999999998</c:v>
                </c:pt>
                <c:pt idx="16825">
                  <c:v>463.25099999999998</c:v>
                </c:pt>
                <c:pt idx="16826">
                  <c:v>463.25099999999998</c:v>
                </c:pt>
                <c:pt idx="16827">
                  <c:v>463.25099999999998</c:v>
                </c:pt>
                <c:pt idx="16828">
                  <c:v>463.06400000000002</c:v>
                </c:pt>
                <c:pt idx="16829">
                  <c:v>463.06400000000002</c:v>
                </c:pt>
                <c:pt idx="16830">
                  <c:v>463.06400000000002</c:v>
                </c:pt>
                <c:pt idx="16831">
                  <c:v>463.06400000000002</c:v>
                </c:pt>
                <c:pt idx="16832">
                  <c:v>463.06400000000002</c:v>
                </c:pt>
                <c:pt idx="16833">
                  <c:v>463.35</c:v>
                </c:pt>
                <c:pt idx="16834">
                  <c:v>463.35</c:v>
                </c:pt>
                <c:pt idx="16835">
                  <c:v>463.35</c:v>
                </c:pt>
                <c:pt idx="16836">
                  <c:v>463.35</c:v>
                </c:pt>
                <c:pt idx="16837">
                  <c:v>463.35</c:v>
                </c:pt>
                <c:pt idx="16838">
                  <c:v>463.23200000000003</c:v>
                </c:pt>
                <c:pt idx="16839">
                  <c:v>463.23200000000003</c:v>
                </c:pt>
                <c:pt idx="16840">
                  <c:v>463.23200000000003</c:v>
                </c:pt>
                <c:pt idx="16841">
                  <c:v>463.23200000000003</c:v>
                </c:pt>
                <c:pt idx="16842">
                  <c:v>463.23200000000003</c:v>
                </c:pt>
                <c:pt idx="16843">
                  <c:v>463.33199999999999</c:v>
                </c:pt>
                <c:pt idx="16844">
                  <c:v>463.33199999999999</c:v>
                </c:pt>
                <c:pt idx="16845">
                  <c:v>463.33199999999999</c:v>
                </c:pt>
                <c:pt idx="16846">
                  <c:v>463.33199999999999</c:v>
                </c:pt>
                <c:pt idx="16847">
                  <c:v>463.33199999999999</c:v>
                </c:pt>
                <c:pt idx="16848">
                  <c:v>463.26400000000001</c:v>
                </c:pt>
                <c:pt idx="16849">
                  <c:v>463.26400000000001</c:v>
                </c:pt>
                <c:pt idx="16850">
                  <c:v>463.26400000000001</c:v>
                </c:pt>
                <c:pt idx="16851">
                  <c:v>463.26400000000001</c:v>
                </c:pt>
                <c:pt idx="16852">
                  <c:v>463.26400000000001</c:v>
                </c:pt>
                <c:pt idx="16853">
                  <c:v>463.36900000000003</c:v>
                </c:pt>
                <c:pt idx="16854">
                  <c:v>463.36900000000003</c:v>
                </c:pt>
                <c:pt idx="16855">
                  <c:v>463.36900000000003</c:v>
                </c:pt>
                <c:pt idx="16856">
                  <c:v>463.36900000000003</c:v>
                </c:pt>
                <c:pt idx="16857">
                  <c:v>463.36900000000003</c:v>
                </c:pt>
                <c:pt idx="16858">
                  <c:v>463.36900000000003</c:v>
                </c:pt>
                <c:pt idx="16859">
                  <c:v>463.33199999999999</c:v>
                </c:pt>
                <c:pt idx="16860">
                  <c:v>463.33199999999999</c:v>
                </c:pt>
                <c:pt idx="16861">
                  <c:v>463.33199999999999</c:v>
                </c:pt>
                <c:pt idx="16862">
                  <c:v>463.33199999999999</c:v>
                </c:pt>
                <c:pt idx="16863">
                  <c:v>463.33199999999999</c:v>
                </c:pt>
                <c:pt idx="16864">
                  <c:v>463.33199999999999</c:v>
                </c:pt>
                <c:pt idx="16865">
                  <c:v>463.74200000000002</c:v>
                </c:pt>
                <c:pt idx="16866">
                  <c:v>463.74200000000002</c:v>
                </c:pt>
                <c:pt idx="16867">
                  <c:v>463.74200000000002</c:v>
                </c:pt>
                <c:pt idx="16868">
                  <c:v>463.74200000000002</c:v>
                </c:pt>
                <c:pt idx="16869">
                  <c:v>463.74200000000002</c:v>
                </c:pt>
                <c:pt idx="16870">
                  <c:v>463.48700000000002</c:v>
                </c:pt>
                <c:pt idx="16871">
                  <c:v>463.48700000000002</c:v>
                </c:pt>
                <c:pt idx="16872">
                  <c:v>463.48700000000002</c:v>
                </c:pt>
                <c:pt idx="16873">
                  <c:v>463.48700000000002</c:v>
                </c:pt>
                <c:pt idx="16874">
                  <c:v>463.48700000000002</c:v>
                </c:pt>
                <c:pt idx="16875">
                  <c:v>463.48700000000002</c:v>
                </c:pt>
                <c:pt idx="16876">
                  <c:v>463.34399999999999</c:v>
                </c:pt>
                <c:pt idx="16877">
                  <c:v>463.34399999999999</c:v>
                </c:pt>
                <c:pt idx="16878">
                  <c:v>463.34399999999999</c:v>
                </c:pt>
                <c:pt idx="16879">
                  <c:v>463.34399999999999</c:v>
                </c:pt>
                <c:pt idx="16880">
                  <c:v>463.34399999999999</c:v>
                </c:pt>
                <c:pt idx="16881">
                  <c:v>463.34399999999999</c:v>
                </c:pt>
                <c:pt idx="16882">
                  <c:v>463.34399999999999</c:v>
                </c:pt>
                <c:pt idx="16883">
                  <c:v>463.34399999999999</c:v>
                </c:pt>
                <c:pt idx="16884">
                  <c:v>463.34399999999999</c:v>
                </c:pt>
                <c:pt idx="16885">
                  <c:v>463.34399999999999</c:v>
                </c:pt>
                <c:pt idx="16886">
                  <c:v>463.34399999999999</c:v>
                </c:pt>
                <c:pt idx="16887">
                  <c:v>463.49</c:v>
                </c:pt>
                <c:pt idx="16888">
                  <c:v>463.49</c:v>
                </c:pt>
                <c:pt idx="16889">
                  <c:v>463.49</c:v>
                </c:pt>
                <c:pt idx="16890">
                  <c:v>463.49</c:v>
                </c:pt>
                <c:pt idx="16891">
                  <c:v>463.49</c:v>
                </c:pt>
                <c:pt idx="16892">
                  <c:v>463.49</c:v>
                </c:pt>
                <c:pt idx="16893">
                  <c:v>463.64499999999998</c:v>
                </c:pt>
                <c:pt idx="16894">
                  <c:v>463.64499999999998</c:v>
                </c:pt>
                <c:pt idx="16895">
                  <c:v>463.64499999999998</c:v>
                </c:pt>
                <c:pt idx="16896">
                  <c:v>463.64499999999998</c:v>
                </c:pt>
                <c:pt idx="16897">
                  <c:v>463.64499999999998</c:v>
                </c:pt>
                <c:pt idx="16898">
                  <c:v>463.33</c:v>
                </c:pt>
                <c:pt idx="16899">
                  <c:v>463.33</c:v>
                </c:pt>
                <c:pt idx="16900">
                  <c:v>463.33</c:v>
                </c:pt>
                <c:pt idx="16901">
                  <c:v>463.33</c:v>
                </c:pt>
                <c:pt idx="16902">
                  <c:v>463.33</c:v>
                </c:pt>
                <c:pt idx="16903">
                  <c:v>463.80399999999997</c:v>
                </c:pt>
                <c:pt idx="16904">
                  <c:v>463.80399999999997</c:v>
                </c:pt>
                <c:pt idx="16905">
                  <c:v>463.80399999999997</c:v>
                </c:pt>
                <c:pt idx="16906">
                  <c:v>463.80399999999997</c:v>
                </c:pt>
                <c:pt idx="16907">
                  <c:v>463.80399999999997</c:v>
                </c:pt>
                <c:pt idx="16908">
                  <c:v>463.82299999999998</c:v>
                </c:pt>
                <c:pt idx="16909">
                  <c:v>463.82299999999998</c:v>
                </c:pt>
                <c:pt idx="16910">
                  <c:v>463.82299999999998</c:v>
                </c:pt>
                <c:pt idx="16911">
                  <c:v>463.82299999999998</c:v>
                </c:pt>
                <c:pt idx="16912">
                  <c:v>463.82299999999998</c:v>
                </c:pt>
                <c:pt idx="16913">
                  <c:v>463.67899999999997</c:v>
                </c:pt>
                <c:pt idx="16914">
                  <c:v>463.67899999999997</c:v>
                </c:pt>
                <c:pt idx="16915">
                  <c:v>463.67899999999997</c:v>
                </c:pt>
                <c:pt idx="16916">
                  <c:v>463.67899999999997</c:v>
                </c:pt>
                <c:pt idx="16917">
                  <c:v>463.67899999999997</c:v>
                </c:pt>
                <c:pt idx="16918">
                  <c:v>463.67899999999997</c:v>
                </c:pt>
                <c:pt idx="16919">
                  <c:v>463.62599999999998</c:v>
                </c:pt>
                <c:pt idx="16920">
                  <c:v>463.62599999999998</c:v>
                </c:pt>
                <c:pt idx="16921">
                  <c:v>463.62599999999998</c:v>
                </c:pt>
                <c:pt idx="16922">
                  <c:v>463.62599999999998</c:v>
                </c:pt>
                <c:pt idx="16923">
                  <c:v>463.62599999999998</c:v>
                </c:pt>
                <c:pt idx="16924">
                  <c:v>463.608</c:v>
                </c:pt>
                <c:pt idx="16925">
                  <c:v>463.608</c:v>
                </c:pt>
                <c:pt idx="16926">
                  <c:v>463.608</c:v>
                </c:pt>
                <c:pt idx="16927">
                  <c:v>463.608</c:v>
                </c:pt>
                <c:pt idx="16928">
                  <c:v>463.608</c:v>
                </c:pt>
                <c:pt idx="16929">
                  <c:v>463.822</c:v>
                </c:pt>
                <c:pt idx="16930">
                  <c:v>463.822</c:v>
                </c:pt>
                <c:pt idx="16931">
                  <c:v>463.822</c:v>
                </c:pt>
                <c:pt idx="16932">
                  <c:v>463.822</c:v>
                </c:pt>
                <c:pt idx="16933">
                  <c:v>463.822</c:v>
                </c:pt>
                <c:pt idx="16934">
                  <c:v>463.822</c:v>
                </c:pt>
                <c:pt idx="16935">
                  <c:v>463.84300000000002</c:v>
                </c:pt>
                <c:pt idx="16936">
                  <c:v>463.84300000000002</c:v>
                </c:pt>
                <c:pt idx="16937">
                  <c:v>463.84300000000002</c:v>
                </c:pt>
                <c:pt idx="16938">
                  <c:v>463.84300000000002</c:v>
                </c:pt>
                <c:pt idx="16939">
                  <c:v>463.84300000000002</c:v>
                </c:pt>
                <c:pt idx="16940">
                  <c:v>463.94400000000002</c:v>
                </c:pt>
                <c:pt idx="16941">
                  <c:v>463.94400000000002</c:v>
                </c:pt>
                <c:pt idx="16942">
                  <c:v>463.94400000000002</c:v>
                </c:pt>
                <c:pt idx="16943">
                  <c:v>463.94400000000002</c:v>
                </c:pt>
                <c:pt idx="16944">
                  <c:v>463.94400000000002</c:v>
                </c:pt>
                <c:pt idx="16945">
                  <c:v>463.91199999999998</c:v>
                </c:pt>
                <c:pt idx="16946">
                  <c:v>463.91199999999998</c:v>
                </c:pt>
                <c:pt idx="16947">
                  <c:v>463.91199999999998</c:v>
                </c:pt>
                <c:pt idx="16948">
                  <c:v>463.91199999999998</c:v>
                </c:pt>
                <c:pt idx="16949">
                  <c:v>463.91199999999998</c:v>
                </c:pt>
                <c:pt idx="16950">
                  <c:v>464.07499999999999</c:v>
                </c:pt>
                <c:pt idx="16951">
                  <c:v>464.07499999999999</c:v>
                </c:pt>
                <c:pt idx="16952">
                  <c:v>464.07499999999999</c:v>
                </c:pt>
                <c:pt idx="16953">
                  <c:v>464.07499999999999</c:v>
                </c:pt>
                <c:pt idx="16954">
                  <c:v>464.07499999999999</c:v>
                </c:pt>
                <c:pt idx="16955">
                  <c:v>464.07499999999999</c:v>
                </c:pt>
                <c:pt idx="16956">
                  <c:v>463.97300000000001</c:v>
                </c:pt>
                <c:pt idx="16957">
                  <c:v>463.97300000000001</c:v>
                </c:pt>
                <c:pt idx="16958">
                  <c:v>463.97300000000001</c:v>
                </c:pt>
                <c:pt idx="16959">
                  <c:v>463.97300000000001</c:v>
                </c:pt>
                <c:pt idx="16960">
                  <c:v>463.97300000000001</c:v>
                </c:pt>
                <c:pt idx="16961">
                  <c:v>463.959</c:v>
                </c:pt>
                <c:pt idx="16962">
                  <c:v>463.959</c:v>
                </c:pt>
                <c:pt idx="16963">
                  <c:v>463.959</c:v>
                </c:pt>
                <c:pt idx="16964">
                  <c:v>463.959</c:v>
                </c:pt>
                <c:pt idx="16965">
                  <c:v>463.959</c:v>
                </c:pt>
                <c:pt idx="16966">
                  <c:v>464.13099999999997</c:v>
                </c:pt>
                <c:pt idx="16967">
                  <c:v>464.13099999999997</c:v>
                </c:pt>
                <c:pt idx="16968">
                  <c:v>464.13099999999997</c:v>
                </c:pt>
                <c:pt idx="16969">
                  <c:v>464.13099999999997</c:v>
                </c:pt>
                <c:pt idx="16970">
                  <c:v>464.13099999999997</c:v>
                </c:pt>
                <c:pt idx="16971">
                  <c:v>464.17099999999999</c:v>
                </c:pt>
                <c:pt idx="16972">
                  <c:v>464.17099999999999</c:v>
                </c:pt>
                <c:pt idx="16973">
                  <c:v>464.17099999999999</c:v>
                </c:pt>
                <c:pt idx="16974">
                  <c:v>464.17099999999999</c:v>
                </c:pt>
                <c:pt idx="16975">
                  <c:v>464.17099999999999</c:v>
                </c:pt>
                <c:pt idx="16976">
                  <c:v>464.17</c:v>
                </c:pt>
                <c:pt idx="16977">
                  <c:v>464.17</c:v>
                </c:pt>
                <c:pt idx="16978">
                  <c:v>464.17</c:v>
                </c:pt>
                <c:pt idx="16979">
                  <c:v>464.17</c:v>
                </c:pt>
                <c:pt idx="16980">
                  <c:v>464.11700000000002</c:v>
                </c:pt>
                <c:pt idx="16981">
                  <c:v>464.11700000000002</c:v>
                </c:pt>
                <c:pt idx="16982">
                  <c:v>464.11700000000002</c:v>
                </c:pt>
                <c:pt idx="16983">
                  <c:v>464.11700000000002</c:v>
                </c:pt>
                <c:pt idx="16984">
                  <c:v>464.11700000000002</c:v>
                </c:pt>
                <c:pt idx="16985">
                  <c:v>464.19200000000001</c:v>
                </c:pt>
                <c:pt idx="16986">
                  <c:v>464.19200000000001</c:v>
                </c:pt>
                <c:pt idx="16987">
                  <c:v>464.19200000000001</c:v>
                </c:pt>
                <c:pt idx="16988">
                  <c:v>464.19200000000001</c:v>
                </c:pt>
                <c:pt idx="16989">
                  <c:v>464.19200000000001</c:v>
                </c:pt>
                <c:pt idx="16990">
                  <c:v>464.19200000000001</c:v>
                </c:pt>
                <c:pt idx="16991">
                  <c:v>464.25</c:v>
                </c:pt>
                <c:pt idx="16992">
                  <c:v>464.25</c:v>
                </c:pt>
                <c:pt idx="16993">
                  <c:v>464.25</c:v>
                </c:pt>
                <c:pt idx="16994">
                  <c:v>464.25</c:v>
                </c:pt>
                <c:pt idx="16995">
                  <c:v>464.25</c:v>
                </c:pt>
                <c:pt idx="16996">
                  <c:v>464.435</c:v>
                </c:pt>
                <c:pt idx="16997">
                  <c:v>464.435</c:v>
                </c:pt>
                <c:pt idx="16998">
                  <c:v>464.435</c:v>
                </c:pt>
                <c:pt idx="16999">
                  <c:v>464.435</c:v>
                </c:pt>
                <c:pt idx="17000">
                  <c:v>464.435</c:v>
                </c:pt>
                <c:pt idx="17001">
                  <c:v>464.25400000000002</c:v>
                </c:pt>
                <c:pt idx="17002">
                  <c:v>464.25400000000002</c:v>
                </c:pt>
                <c:pt idx="17003">
                  <c:v>464.25400000000002</c:v>
                </c:pt>
                <c:pt idx="17004">
                  <c:v>464.25400000000002</c:v>
                </c:pt>
                <c:pt idx="17005">
                  <c:v>464.25400000000002</c:v>
                </c:pt>
                <c:pt idx="17006">
                  <c:v>464.44200000000001</c:v>
                </c:pt>
                <c:pt idx="17007">
                  <c:v>464.44200000000001</c:v>
                </c:pt>
                <c:pt idx="17008">
                  <c:v>464.44200000000001</c:v>
                </c:pt>
                <c:pt idx="17009">
                  <c:v>464.44200000000001</c:v>
                </c:pt>
                <c:pt idx="17010">
                  <c:v>464.44200000000001</c:v>
                </c:pt>
                <c:pt idx="17011">
                  <c:v>464.37400000000002</c:v>
                </c:pt>
                <c:pt idx="17012">
                  <c:v>464.37400000000002</c:v>
                </c:pt>
                <c:pt idx="17013">
                  <c:v>464.37400000000002</c:v>
                </c:pt>
                <c:pt idx="17014">
                  <c:v>464.37400000000002</c:v>
                </c:pt>
                <c:pt idx="17015">
                  <c:v>464.37400000000002</c:v>
                </c:pt>
                <c:pt idx="17016">
                  <c:v>464.57799999999997</c:v>
                </c:pt>
                <c:pt idx="17017">
                  <c:v>464.57799999999997</c:v>
                </c:pt>
                <c:pt idx="17018">
                  <c:v>464.57799999999997</c:v>
                </c:pt>
                <c:pt idx="17019">
                  <c:v>464.57799999999997</c:v>
                </c:pt>
                <c:pt idx="17020">
                  <c:v>464.57799999999997</c:v>
                </c:pt>
                <c:pt idx="17021">
                  <c:v>464.411</c:v>
                </c:pt>
                <c:pt idx="17022">
                  <c:v>464.411</c:v>
                </c:pt>
                <c:pt idx="17023">
                  <c:v>464.411</c:v>
                </c:pt>
                <c:pt idx="17024">
                  <c:v>464.411</c:v>
                </c:pt>
                <c:pt idx="17025">
                  <c:v>464.411</c:v>
                </c:pt>
                <c:pt idx="17026">
                  <c:v>464.50400000000002</c:v>
                </c:pt>
                <c:pt idx="17027">
                  <c:v>464.50400000000002</c:v>
                </c:pt>
                <c:pt idx="17028">
                  <c:v>464.50400000000002</c:v>
                </c:pt>
                <c:pt idx="17029">
                  <c:v>464.50400000000002</c:v>
                </c:pt>
                <c:pt idx="17030">
                  <c:v>464.50400000000002</c:v>
                </c:pt>
                <c:pt idx="17031">
                  <c:v>464.69799999999998</c:v>
                </c:pt>
                <c:pt idx="17032">
                  <c:v>464.69799999999998</c:v>
                </c:pt>
                <c:pt idx="17033">
                  <c:v>464.69799999999998</c:v>
                </c:pt>
                <c:pt idx="17034">
                  <c:v>464.69799999999998</c:v>
                </c:pt>
                <c:pt idx="17035">
                  <c:v>464.69799999999998</c:v>
                </c:pt>
                <c:pt idx="17036">
                  <c:v>465.39299999999997</c:v>
                </c:pt>
                <c:pt idx="17037">
                  <c:v>465.39299999999997</c:v>
                </c:pt>
                <c:pt idx="17038">
                  <c:v>465.39299999999997</c:v>
                </c:pt>
                <c:pt idx="17039">
                  <c:v>465.39299999999997</c:v>
                </c:pt>
                <c:pt idx="17040">
                  <c:v>465.39299999999997</c:v>
                </c:pt>
                <c:pt idx="17041">
                  <c:v>465.41</c:v>
                </c:pt>
                <c:pt idx="17042">
                  <c:v>465.41</c:v>
                </c:pt>
                <c:pt idx="17043">
                  <c:v>465.41</c:v>
                </c:pt>
                <c:pt idx="17044">
                  <c:v>465.41</c:v>
                </c:pt>
                <c:pt idx="17045">
                  <c:v>465.41</c:v>
                </c:pt>
                <c:pt idx="17046">
                  <c:v>466.20800000000003</c:v>
                </c:pt>
                <c:pt idx="17047">
                  <c:v>466.20800000000003</c:v>
                </c:pt>
                <c:pt idx="17048">
                  <c:v>466.20800000000003</c:v>
                </c:pt>
                <c:pt idx="17049">
                  <c:v>466.20800000000003</c:v>
                </c:pt>
                <c:pt idx="17050">
                  <c:v>466.20800000000003</c:v>
                </c:pt>
                <c:pt idx="17051">
                  <c:v>464.22399999999999</c:v>
                </c:pt>
                <c:pt idx="17052">
                  <c:v>464.22399999999999</c:v>
                </c:pt>
                <c:pt idx="17053">
                  <c:v>464.22399999999999</c:v>
                </c:pt>
                <c:pt idx="17054">
                  <c:v>464.22399999999999</c:v>
                </c:pt>
                <c:pt idx="17055">
                  <c:v>464.22399999999999</c:v>
                </c:pt>
                <c:pt idx="17056">
                  <c:v>464.33300000000003</c:v>
                </c:pt>
                <c:pt idx="17057">
                  <c:v>464.33300000000003</c:v>
                </c:pt>
                <c:pt idx="17058">
                  <c:v>464.33300000000003</c:v>
                </c:pt>
                <c:pt idx="17059">
                  <c:v>464.33300000000003</c:v>
                </c:pt>
                <c:pt idx="17060">
                  <c:v>464.33300000000003</c:v>
                </c:pt>
                <c:pt idx="17061">
                  <c:v>464.30500000000001</c:v>
                </c:pt>
                <c:pt idx="17062">
                  <c:v>464.30500000000001</c:v>
                </c:pt>
                <c:pt idx="17063">
                  <c:v>464.30500000000001</c:v>
                </c:pt>
                <c:pt idx="17064">
                  <c:v>464.30500000000001</c:v>
                </c:pt>
                <c:pt idx="17065">
                  <c:v>464.30500000000001</c:v>
                </c:pt>
                <c:pt idx="17066">
                  <c:v>464.43200000000002</c:v>
                </c:pt>
                <c:pt idx="17067">
                  <c:v>464.43200000000002</c:v>
                </c:pt>
                <c:pt idx="17068">
                  <c:v>464.43200000000002</c:v>
                </c:pt>
                <c:pt idx="17069">
                  <c:v>464.43200000000002</c:v>
                </c:pt>
                <c:pt idx="17070">
                  <c:v>464.43200000000002</c:v>
                </c:pt>
                <c:pt idx="17071">
                  <c:v>464.14699999999999</c:v>
                </c:pt>
                <c:pt idx="17072">
                  <c:v>464.14699999999999</c:v>
                </c:pt>
                <c:pt idx="17073">
                  <c:v>464.14699999999999</c:v>
                </c:pt>
                <c:pt idx="17074">
                  <c:v>464.14699999999999</c:v>
                </c:pt>
                <c:pt idx="17075">
                  <c:v>464.14699999999999</c:v>
                </c:pt>
                <c:pt idx="17076">
                  <c:v>464.49700000000001</c:v>
                </c:pt>
                <c:pt idx="17077">
                  <c:v>464.49700000000001</c:v>
                </c:pt>
                <c:pt idx="17078">
                  <c:v>464.49700000000001</c:v>
                </c:pt>
                <c:pt idx="17079">
                  <c:v>464.49700000000001</c:v>
                </c:pt>
                <c:pt idx="17080">
                  <c:v>464.49700000000001</c:v>
                </c:pt>
                <c:pt idx="17081">
                  <c:v>464.37900000000002</c:v>
                </c:pt>
                <c:pt idx="17082">
                  <c:v>464.37900000000002</c:v>
                </c:pt>
                <c:pt idx="17083">
                  <c:v>464.37900000000002</c:v>
                </c:pt>
                <c:pt idx="17084">
                  <c:v>464.37900000000002</c:v>
                </c:pt>
                <c:pt idx="17085">
                  <c:v>464.37900000000002</c:v>
                </c:pt>
                <c:pt idx="17086">
                  <c:v>464.33800000000002</c:v>
                </c:pt>
                <c:pt idx="17087">
                  <c:v>464.33800000000002</c:v>
                </c:pt>
                <c:pt idx="17088">
                  <c:v>464.33800000000002</c:v>
                </c:pt>
                <c:pt idx="17089">
                  <c:v>464.33800000000002</c:v>
                </c:pt>
                <c:pt idx="17090">
                  <c:v>464.33800000000002</c:v>
                </c:pt>
                <c:pt idx="17091">
                  <c:v>464.33</c:v>
                </c:pt>
                <c:pt idx="17092">
                  <c:v>464.33</c:v>
                </c:pt>
                <c:pt idx="17093">
                  <c:v>464.33</c:v>
                </c:pt>
                <c:pt idx="17094">
                  <c:v>464.33</c:v>
                </c:pt>
                <c:pt idx="17095">
                  <c:v>464.33</c:v>
                </c:pt>
                <c:pt idx="17096">
                  <c:v>464.60899999999998</c:v>
                </c:pt>
                <c:pt idx="17097">
                  <c:v>464.60899999999998</c:v>
                </c:pt>
                <c:pt idx="17098">
                  <c:v>464.60899999999998</c:v>
                </c:pt>
                <c:pt idx="17099">
                  <c:v>464.60899999999998</c:v>
                </c:pt>
                <c:pt idx="17100">
                  <c:v>464.60899999999998</c:v>
                </c:pt>
                <c:pt idx="17101">
                  <c:v>464.53199999999998</c:v>
                </c:pt>
                <c:pt idx="17102">
                  <c:v>464.53199999999998</c:v>
                </c:pt>
                <c:pt idx="17103">
                  <c:v>464.53199999999998</c:v>
                </c:pt>
                <c:pt idx="17104">
                  <c:v>464.53199999999998</c:v>
                </c:pt>
                <c:pt idx="17105">
                  <c:v>464.53199999999998</c:v>
                </c:pt>
                <c:pt idx="17106">
                  <c:v>464.58499999999998</c:v>
                </c:pt>
                <c:pt idx="17107">
                  <c:v>464.58499999999998</c:v>
                </c:pt>
                <c:pt idx="17108">
                  <c:v>464.58499999999998</c:v>
                </c:pt>
                <c:pt idx="17109">
                  <c:v>464.58499999999998</c:v>
                </c:pt>
                <c:pt idx="17110">
                  <c:v>464.58499999999998</c:v>
                </c:pt>
                <c:pt idx="17111">
                  <c:v>464.411</c:v>
                </c:pt>
                <c:pt idx="17112">
                  <c:v>464.411</c:v>
                </c:pt>
                <c:pt idx="17113">
                  <c:v>464.411</c:v>
                </c:pt>
                <c:pt idx="17114">
                  <c:v>464.411</c:v>
                </c:pt>
                <c:pt idx="17115">
                  <c:v>464.411</c:v>
                </c:pt>
                <c:pt idx="17116">
                  <c:v>464.411</c:v>
                </c:pt>
                <c:pt idx="17117">
                  <c:v>464.71600000000001</c:v>
                </c:pt>
                <c:pt idx="17118">
                  <c:v>464.71600000000001</c:v>
                </c:pt>
                <c:pt idx="17119">
                  <c:v>464.71600000000001</c:v>
                </c:pt>
                <c:pt idx="17120">
                  <c:v>464.71600000000001</c:v>
                </c:pt>
                <c:pt idx="17121">
                  <c:v>464.71600000000001</c:v>
                </c:pt>
                <c:pt idx="17122">
                  <c:v>465.23599999999999</c:v>
                </c:pt>
                <c:pt idx="17123">
                  <c:v>465.23599999999999</c:v>
                </c:pt>
                <c:pt idx="17124">
                  <c:v>465.23599999999999</c:v>
                </c:pt>
                <c:pt idx="17125">
                  <c:v>465.23599999999999</c:v>
                </c:pt>
                <c:pt idx="17126">
                  <c:v>465.23599999999999</c:v>
                </c:pt>
                <c:pt idx="17127">
                  <c:v>465.387</c:v>
                </c:pt>
                <c:pt idx="17128">
                  <c:v>465.387</c:v>
                </c:pt>
                <c:pt idx="17129">
                  <c:v>465.387</c:v>
                </c:pt>
                <c:pt idx="17130">
                  <c:v>465.387</c:v>
                </c:pt>
                <c:pt idx="17131">
                  <c:v>465.387</c:v>
                </c:pt>
                <c:pt idx="17132">
                  <c:v>465.387</c:v>
                </c:pt>
                <c:pt idx="17133">
                  <c:v>466.57100000000003</c:v>
                </c:pt>
                <c:pt idx="17134">
                  <c:v>466.57100000000003</c:v>
                </c:pt>
                <c:pt idx="17135">
                  <c:v>466.57100000000003</c:v>
                </c:pt>
                <c:pt idx="17136">
                  <c:v>466.57100000000003</c:v>
                </c:pt>
                <c:pt idx="17137">
                  <c:v>466.57100000000003</c:v>
                </c:pt>
                <c:pt idx="17138">
                  <c:v>467.262</c:v>
                </c:pt>
                <c:pt idx="17139">
                  <c:v>467.262</c:v>
                </c:pt>
                <c:pt idx="17140">
                  <c:v>467.262</c:v>
                </c:pt>
                <c:pt idx="17141">
                  <c:v>467.262</c:v>
                </c:pt>
                <c:pt idx="17142">
                  <c:v>467.262</c:v>
                </c:pt>
                <c:pt idx="17143">
                  <c:v>467.262</c:v>
                </c:pt>
                <c:pt idx="17144">
                  <c:v>467.80599999999998</c:v>
                </c:pt>
                <c:pt idx="17145">
                  <c:v>467.80599999999998</c:v>
                </c:pt>
                <c:pt idx="17146">
                  <c:v>467.80599999999998</c:v>
                </c:pt>
                <c:pt idx="17147">
                  <c:v>467.80599999999998</c:v>
                </c:pt>
                <c:pt idx="17148">
                  <c:v>467.80599999999998</c:v>
                </c:pt>
                <c:pt idx="17149">
                  <c:v>468.697</c:v>
                </c:pt>
                <c:pt idx="17150">
                  <c:v>468.697</c:v>
                </c:pt>
                <c:pt idx="17151">
                  <c:v>468.697</c:v>
                </c:pt>
                <c:pt idx="17152">
                  <c:v>468.697</c:v>
                </c:pt>
                <c:pt idx="17153">
                  <c:v>468.697</c:v>
                </c:pt>
                <c:pt idx="17154">
                  <c:v>469.863</c:v>
                </c:pt>
                <c:pt idx="17155">
                  <c:v>469.863</c:v>
                </c:pt>
                <c:pt idx="17156">
                  <c:v>469.863</c:v>
                </c:pt>
                <c:pt idx="17157">
                  <c:v>469.863</c:v>
                </c:pt>
                <c:pt idx="17158">
                  <c:v>469.863</c:v>
                </c:pt>
                <c:pt idx="17159">
                  <c:v>469.863</c:v>
                </c:pt>
                <c:pt idx="17160">
                  <c:v>470.33199999999999</c:v>
                </c:pt>
                <c:pt idx="17161">
                  <c:v>470.33199999999999</c:v>
                </c:pt>
                <c:pt idx="17162">
                  <c:v>470.33199999999999</c:v>
                </c:pt>
                <c:pt idx="17163">
                  <c:v>470.33199999999999</c:v>
                </c:pt>
                <c:pt idx="17164">
                  <c:v>470.33199999999999</c:v>
                </c:pt>
                <c:pt idx="17165">
                  <c:v>464.541</c:v>
                </c:pt>
                <c:pt idx="17166">
                  <c:v>464.541</c:v>
                </c:pt>
                <c:pt idx="17167">
                  <c:v>464.541</c:v>
                </c:pt>
                <c:pt idx="17168">
                  <c:v>464.541</c:v>
                </c:pt>
                <c:pt idx="17169">
                  <c:v>464.541</c:v>
                </c:pt>
                <c:pt idx="17170">
                  <c:v>464.541</c:v>
                </c:pt>
                <c:pt idx="17171">
                  <c:v>464.32900000000001</c:v>
                </c:pt>
                <c:pt idx="17172">
                  <c:v>464.32900000000001</c:v>
                </c:pt>
                <c:pt idx="17173">
                  <c:v>464.32900000000001</c:v>
                </c:pt>
                <c:pt idx="17174">
                  <c:v>464.32900000000001</c:v>
                </c:pt>
                <c:pt idx="17175">
                  <c:v>464.32900000000001</c:v>
                </c:pt>
                <c:pt idx="17176">
                  <c:v>463.77800000000002</c:v>
                </c:pt>
                <c:pt idx="17177">
                  <c:v>463.77800000000002</c:v>
                </c:pt>
                <c:pt idx="17178">
                  <c:v>463.77800000000002</c:v>
                </c:pt>
                <c:pt idx="17179">
                  <c:v>463.77800000000002</c:v>
                </c:pt>
                <c:pt idx="17180">
                  <c:v>463.77800000000002</c:v>
                </c:pt>
                <c:pt idx="17181">
                  <c:v>464.20499999999998</c:v>
                </c:pt>
                <c:pt idx="17182">
                  <c:v>464.20499999999998</c:v>
                </c:pt>
                <c:pt idx="17183">
                  <c:v>464.20499999999998</c:v>
                </c:pt>
                <c:pt idx="17184">
                  <c:v>464.20499999999998</c:v>
                </c:pt>
                <c:pt idx="17185">
                  <c:v>464.20499999999998</c:v>
                </c:pt>
                <c:pt idx="17186">
                  <c:v>464.21100000000001</c:v>
                </c:pt>
                <c:pt idx="17187">
                  <c:v>464.21100000000001</c:v>
                </c:pt>
                <c:pt idx="17188">
                  <c:v>464.21100000000001</c:v>
                </c:pt>
                <c:pt idx="17189">
                  <c:v>464.21100000000001</c:v>
                </c:pt>
                <c:pt idx="17190">
                  <c:v>464.21100000000001</c:v>
                </c:pt>
                <c:pt idx="17191">
                  <c:v>463.97199999999998</c:v>
                </c:pt>
                <c:pt idx="17192">
                  <c:v>463.97199999999998</c:v>
                </c:pt>
                <c:pt idx="17193">
                  <c:v>463.97199999999998</c:v>
                </c:pt>
                <c:pt idx="17194">
                  <c:v>463.97199999999998</c:v>
                </c:pt>
                <c:pt idx="17195">
                  <c:v>463.97199999999998</c:v>
                </c:pt>
                <c:pt idx="17196">
                  <c:v>463.97199999999998</c:v>
                </c:pt>
                <c:pt idx="17197">
                  <c:v>464.45600000000002</c:v>
                </c:pt>
                <c:pt idx="17198">
                  <c:v>464.45600000000002</c:v>
                </c:pt>
                <c:pt idx="17199">
                  <c:v>464.45600000000002</c:v>
                </c:pt>
                <c:pt idx="17200">
                  <c:v>464.45600000000002</c:v>
                </c:pt>
                <c:pt idx="17201">
                  <c:v>464.45600000000002</c:v>
                </c:pt>
                <c:pt idx="17202">
                  <c:v>464.45600000000002</c:v>
                </c:pt>
                <c:pt idx="17203">
                  <c:v>464.14800000000002</c:v>
                </c:pt>
                <c:pt idx="17204">
                  <c:v>464.14800000000002</c:v>
                </c:pt>
                <c:pt idx="17205">
                  <c:v>464.14800000000002</c:v>
                </c:pt>
                <c:pt idx="17206">
                  <c:v>464.14800000000002</c:v>
                </c:pt>
                <c:pt idx="17207">
                  <c:v>464.14800000000002</c:v>
                </c:pt>
                <c:pt idx="17208">
                  <c:v>464.27100000000002</c:v>
                </c:pt>
                <c:pt idx="17209">
                  <c:v>464.27100000000002</c:v>
                </c:pt>
                <c:pt idx="17210">
                  <c:v>464.27100000000002</c:v>
                </c:pt>
                <c:pt idx="17211">
                  <c:v>464.27100000000002</c:v>
                </c:pt>
                <c:pt idx="17212">
                  <c:v>464.27100000000002</c:v>
                </c:pt>
                <c:pt idx="17213">
                  <c:v>464.18</c:v>
                </c:pt>
                <c:pt idx="17214">
                  <c:v>464.18</c:v>
                </c:pt>
                <c:pt idx="17215">
                  <c:v>464.18</c:v>
                </c:pt>
                <c:pt idx="17216">
                  <c:v>464.18</c:v>
                </c:pt>
                <c:pt idx="17217">
                  <c:v>464.18</c:v>
                </c:pt>
                <c:pt idx="17218">
                  <c:v>464.38499999999999</c:v>
                </c:pt>
                <c:pt idx="17219">
                  <c:v>464.38499999999999</c:v>
                </c:pt>
                <c:pt idx="17220">
                  <c:v>464.38499999999999</c:v>
                </c:pt>
                <c:pt idx="17221">
                  <c:v>464.38499999999999</c:v>
                </c:pt>
                <c:pt idx="17222">
                  <c:v>464.38499999999999</c:v>
                </c:pt>
                <c:pt idx="17223">
                  <c:v>464.42200000000003</c:v>
                </c:pt>
                <c:pt idx="17224">
                  <c:v>464.42200000000003</c:v>
                </c:pt>
                <c:pt idx="17225">
                  <c:v>464.42200000000003</c:v>
                </c:pt>
                <c:pt idx="17226">
                  <c:v>464.42200000000003</c:v>
                </c:pt>
                <c:pt idx="17227">
                  <c:v>464.42200000000003</c:v>
                </c:pt>
                <c:pt idx="17228">
                  <c:v>464.42200000000003</c:v>
                </c:pt>
                <c:pt idx="17229">
                  <c:v>464.596</c:v>
                </c:pt>
                <c:pt idx="17230">
                  <c:v>464.596</c:v>
                </c:pt>
                <c:pt idx="17231">
                  <c:v>464.596</c:v>
                </c:pt>
                <c:pt idx="17232">
                  <c:v>464.596</c:v>
                </c:pt>
                <c:pt idx="17233">
                  <c:v>464.596</c:v>
                </c:pt>
                <c:pt idx="17234">
                  <c:v>464.404</c:v>
                </c:pt>
                <c:pt idx="17235">
                  <c:v>464.404</c:v>
                </c:pt>
                <c:pt idx="17236">
                  <c:v>464.404</c:v>
                </c:pt>
                <c:pt idx="17237">
                  <c:v>464.404</c:v>
                </c:pt>
                <c:pt idx="17238">
                  <c:v>464.404</c:v>
                </c:pt>
                <c:pt idx="17239">
                  <c:v>464.45299999999997</c:v>
                </c:pt>
                <c:pt idx="17240">
                  <c:v>464.45299999999997</c:v>
                </c:pt>
                <c:pt idx="17241">
                  <c:v>464.45299999999997</c:v>
                </c:pt>
                <c:pt idx="17242">
                  <c:v>464.45299999999997</c:v>
                </c:pt>
                <c:pt idx="17243">
                  <c:v>464.173</c:v>
                </c:pt>
                <c:pt idx="17244">
                  <c:v>464.173</c:v>
                </c:pt>
                <c:pt idx="17245">
                  <c:v>464.173</c:v>
                </c:pt>
                <c:pt idx="17246">
                  <c:v>464.173</c:v>
                </c:pt>
                <c:pt idx="17247">
                  <c:v>464.173</c:v>
                </c:pt>
                <c:pt idx="17248">
                  <c:v>464.173</c:v>
                </c:pt>
                <c:pt idx="17249">
                  <c:v>464.53399999999999</c:v>
                </c:pt>
                <c:pt idx="17250">
                  <c:v>464.53399999999999</c:v>
                </c:pt>
                <c:pt idx="17251">
                  <c:v>464.53399999999999</c:v>
                </c:pt>
                <c:pt idx="17252">
                  <c:v>464.53399999999999</c:v>
                </c:pt>
                <c:pt idx="17253">
                  <c:v>464.53399999999999</c:v>
                </c:pt>
                <c:pt idx="17254">
                  <c:v>464.52699999999999</c:v>
                </c:pt>
                <c:pt idx="17255">
                  <c:v>464.52699999999999</c:v>
                </c:pt>
                <c:pt idx="17256">
                  <c:v>464.52699999999999</c:v>
                </c:pt>
                <c:pt idx="17257">
                  <c:v>464.52699999999999</c:v>
                </c:pt>
                <c:pt idx="17258">
                  <c:v>464.52699999999999</c:v>
                </c:pt>
                <c:pt idx="17259">
                  <c:v>464.42200000000003</c:v>
                </c:pt>
                <c:pt idx="17260">
                  <c:v>464.42200000000003</c:v>
                </c:pt>
                <c:pt idx="17261">
                  <c:v>464.42200000000003</c:v>
                </c:pt>
                <c:pt idx="17262">
                  <c:v>464.42200000000003</c:v>
                </c:pt>
                <c:pt idx="17263">
                  <c:v>464.42200000000003</c:v>
                </c:pt>
                <c:pt idx="17264">
                  <c:v>464.61399999999998</c:v>
                </c:pt>
                <c:pt idx="17265">
                  <c:v>464.61399999999998</c:v>
                </c:pt>
                <c:pt idx="17266">
                  <c:v>464.61399999999998</c:v>
                </c:pt>
                <c:pt idx="17267">
                  <c:v>464.61399999999998</c:v>
                </c:pt>
                <c:pt idx="17268">
                  <c:v>464.61399999999998</c:v>
                </c:pt>
                <c:pt idx="17269">
                  <c:v>464.69499999999999</c:v>
                </c:pt>
                <c:pt idx="17270">
                  <c:v>464.69499999999999</c:v>
                </c:pt>
                <c:pt idx="17271">
                  <c:v>464.69499999999999</c:v>
                </c:pt>
                <c:pt idx="17272">
                  <c:v>464.69499999999999</c:v>
                </c:pt>
                <c:pt idx="17273">
                  <c:v>464.69499999999999</c:v>
                </c:pt>
                <c:pt idx="17274">
                  <c:v>464.83499999999998</c:v>
                </c:pt>
                <c:pt idx="17275">
                  <c:v>464.83499999999998</c:v>
                </c:pt>
                <c:pt idx="17276">
                  <c:v>464.83499999999998</c:v>
                </c:pt>
                <c:pt idx="17277">
                  <c:v>464.83499999999998</c:v>
                </c:pt>
                <c:pt idx="17278">
                  <c:v>464.83499999999998</c:v>
                </c:pt>
                <c:pt idx="17279">
                  <c:v>464.83499999999998</c:v>
                </c:pt>
                <c:pt idx="17280">
                  <c:v>464.65300000000002</c:v>
                </c:pt>
                <c:pt idx="17281">
                  <c:v>464.65300000000002</c:v>
                </c:pt>
                <c:pt idx="17282">
                  <c:v>464.65300000000002</c:v>
                </c:pt>
                <c:pt idx="17283">
                  <c:v>464.65300000000002</c:v>
                </c:pt>
                <c:pt idx="17284">
                  <c:v>464.65300000000002</c:v>
                </c:pt>
                <c:pt idx="17285">
                  <c:v>464.84300000000002</c:v>
                </c:pt>
                <c:pt idx="17286">
                  <c:v>464.84300000000002</c:v>
                </c:pt>
                <c:pt idx="17287">
                  <c:v>464.84300000000002</c:v>
                </c:pt>
                <c:pt idx="17288">
                  <c:v>464.84300000000002</c:v>
                </c:pt>
                <c:pt idx="17289">
                  <c:v>464.84300000000002</c:v>
                </c:pt>
                <c:pt idx="17290">
                  <c:v>464.62900000000002</c:v>
                </c:pt>
                <c:pt idx="17291">
                  <c:v>464.62900000000002</c:v>
                </c:pt>
                <c:pt idx="17292">
                  <c:v>464.62900000000002</c:v>
                </c:pt>
                <c:pt idx="17293">
                  <c:v>464.62900000000002</c:v>
                </c:pt>
                <c:pt idx="17294">
                  <c:v>464.62900000000002</c:v>
                </c:pt>
                <c:pt idx="17295">
                  <c:v>464.91300000000001</c:v>
                </c:pt>
                <c:pt idx="17296">
                  <c:v>464.91300000000001</c:v>
                </c:pt>
                <c:pt idx="17297">
                  <c:v>464.91300000000001</c:v>
                </c:pt>
                <c:pt idx="17298">
                  <c:v>464.91300000000001</c:v>
                </c:pt>
                <c:pt idx="17299">
                  <c:v>464.91300000000001</c:v>
                </c:pt>
                <c:pt idx="17300">
                  <c:v>464.91300000000001</c:v>
                </c:pt>
                <c:pt idx="17301">
                  <c:v>464.91300000000001</c:v>
                </c:pt>
                <c:pt idx="17302">
                  <c:v>464.91300000000001</c:v>
                </c:pt>
                <c:pt idx="17303">
                  <c:v>464.58300000000003</c:v>
                </c:pt>
                <c:pt idx="17304">
                  <c:v>464.58300000000003</c:v>
                </c:pt>
                <c:pt idx="17305">
                  <c:v>464.58300000000003</c:v>
                </c:pt>
                <c:pt idx="17306">
                  <c:v>464.58300000000003</c:v>
                </c:pt>
                <c:pt idx="17307">
                  <c:v>464.58300000000003</c:v>
                </c:pt>
                <c:pt idx="17308">
                  <c:v>464.58300000000003</c:v>
                </c:pt>
                <c:pt idx="17309">
                  <c:v>464.58300000000003</c:v>
                </c:pt>
                <c:pt idx="17310">
                  <c:v>464.58300000000003</c:v>
                </c:pt>
                <c:pt idx="17311">
                  <c:v>464.58300000000003</c:v>
                </c:pt>
                <c:pt idx="17312">
                  <c:v>464.58300000000003</c:v>
                </c:pt>
                <c:pt idx="17313">
                  <c:v>464.58300000000003</c:v>
                </c:pt>
                <c:pt idx="17314">
                  <c:v>464.58300000000003</c:v>
                </c:pt>
                <c:pt idx="17315">
                  <c:v>464.58300000000003</c:v>
                </c:pt>
                <c:pt idx="17316">
                  <c:v>464.96699999999998</c:v>
                </c:pt>
                <c:pt idx="17317">
                  <c:v>464.96699999999998</c:v>
                </c:pt>
                <c:pt idx="17318">
                  <c:v>464.96699999999998</c:v>
                </c:pt>
                <c:pt idx="17319">
                  <c:v>464.96699999999998</c:v>
                </c:pt>
                <c:pt idx="17320">
                  <c:v>464.96699999999998</c:v>
                </c:pt>
                <c:pt idx="17321">
                  <c:v>464.96699999999998</c:v>
                </c:pt>
                <c:pt idx="17322">
                  <c:v>464.96699999999998</c:v>
                </c:pt>
                <c:pt idx="17323">
                  <c:v>464.81799999999998</c:v>
                </c:pt>
                <c:pt idx="17324">
                  <c:v>464.81799999999998</c:v>
                </c:pt>
                <c:pt idx="17325">
                  <c:v>464.81799999999998</c:v>
                </c:pt>
                <c:pt idx="17326">
                  <c:v>464.81799999999998</c:v>
                </c:pt>
                <c:pt idx="17327">
                  <c:v>464.81799999999998</c:v>
                </c:pt>
                <c:pt idx="17328">
                  <c:v>464.81799999999998</c:v>
                </c:pt>
                <c:pt idx="17329">
                  <c:v>464.60700000000003</c:v>
                </c:pt>
                <c:pt idx="17330">
                  <c:v>464.60700000000003</c:v>
                </c:pt>
                <c:pt idx="17331">
                  <c:v>464.60700000000003</c:v>
                </c:pt>
                <c:pt idx="17332">
                  <c:v>464.60700000000003</c:v>
                </c:pt>
                <c:pt idx="17333">
                  <c:v>464.60700000000003</c:v>
                </c:pt>
                <c:pt idx="17334">
                  <c:v>464.767</c:v>
                </c:pt>
                <c:pt idx="17335">
                  <c:v>464.767</c:v>
                </c:pt>
                <c:pt idx="17336">
                  <c:v>464.767</c:v>
                </c:pt>
                <c:pt idx="17337">
                  <c:v>464.767</c:v>
                </c:pt>
                <c:pt idx="17338">
                  <c:v>464.767</c:v>
                </c:pt>
                <c:pt idx="17339">
                  <c:v>464.767</c:v>
                </c:pt>
                <c:pt idx="17340">
                  <c:v>464.892</c:v>
                </c:pt>
                <c:pt idx="17341">
                  <c:v>464.892</c:v>
                </c:pt>
                <c:pt idx="17342">
                  <c:v>464.892</c:v>
                </c:pt>
                <c:pt idx="17343">
                  <c:v>464.892</c:v>
                </c:pt>
                <c:pt idx="17344">
                  <c:v>464.892</c:v>
                </c:pt>
                <c:pt idx="17345">
                  <c:v>464.892</c:v>
                </c:pt>
                <c:pt idx="17346">
                  <c:v>465.00900000000001</c:v>
                </c:pt>
                <c:pt idx="17347">
                  <c:v>465.00900000000001</c:v>
                </c:pt>
                <c:pt idx="17348">
                  <c:v>465.00900000000001</c:v>
                </c:pt>
                <c:pt idx="17349">
                  <c:v>465.00900000000001</c:v>
                </c:pt>
                <c:pt idx="17350">
                  <c:v>465.00900000000001</c:v>
                </c:pt>
                <c:pt idx="17351">
                  <c:v>465.00900000000001</c:v>
                </c:pt>
                <c:pt idx="17352">
                  <c:v>465.13400000000001</c:v>
                </c:pt>
                <c:pt idx="17353">
                  <c:v>465.13400000000001</c:v>
                </c:pt>
                <c:pt idx="17354">
                  <c:v>465.13400000000001</c:v>
                </c:pt>
                <c:pt idx="17355">
                  <c:v>465.13400000000001</c:v>
                </c:pt>
                <c:pt idx="17356">
                  <c:v>465.13400000000001</c:v>
                </c:pt>
                <c:pt idx="17357">
                  <c:v>465.13400000000001</c:v>
                </c:pt>
                <c:pt idx="17358">
                  <c:v>464.99900000000002</c:v>
                </c:pt>
                <c:pt idx="17359">
                  <c:v>464.99900000000002</c:v>
                </c:pt>
                <c:pt idx="17360">
                  <c:v>464.99900000000002</c:v>
                </c:pt>
                <c:pt idx="17361">
                  <c:v>464.99900000000002</c:v>
                </c:pt>
                <c:pt idx="17362">
                  <c:v>464.99900000000002</c:v>
                </c:pt>
                <c:pt idx="17363">
                  <c:v>464.99900000000002</c:v>
                </c:pt>
                <c:pt idx="17364">
                  <c:v>464.99900000000002</c:v>
                </c:pt>
                <c:pt idx="17365">
                  <c:v>464.99900000000002</c:v>
                </c:pt>
                <c:pt idx="17366">
                  <c:v>464.99900000000002</c:v>
                </c:pt>
                <c:pt idx="17367">
                  <c:v>464.99900000000002</c:v>
                </c:pt>
                <c:pt idx="17368">
                  <c:v>464.99900000000002</c:v>
                </c:pt>
                <c:pt idx="17369">
                  <c:v>464.99900000000002</c:v>
                </c:pt>
                <c:pt idx="17370">
                  <c:v>465.06700000000001</c:v>
                </c:pt>
                <c:pt idx="17371">
                  <c:v>465.06700000000001</c:v>
                </c:pt>
                <c:pt idx="17372">
                  <c:v>465.06700000000001</c:v>
                </c:pt>
                <c:pt idx="17373">
                  <c:v>465.06700000000001</c:v>
                </c:pt>
                <c:pt idx="17374">
                  <c:v>465.06700000000001</c:v>
                </c:pt>
                <c:pt idx="17375">
                  <c:v>465.06700000000001</c:v>
                </c:pt>
                <c:pt idx="17376">
                  <c:v>465.197</c:v>
                </c:pt>
                <c:pt idx="17377">
                  <c:v>465.197</c:v>
                </c:pt>
                <c:pt idx="17378">
                  <c:v>465.197</c:v>
                </c:pt>
                <c:pt idx="17379">
                  <c:v>465.197</c:v>
                </c:pt>
                <c:pt idx="17380">
                  <c:v>465.197</c:v>
                </c:pt>
                <c:pt idx="17381">
                  <c:v>465.197</c:v>
                </c:pt>
                <c:pt idx="17382">
                  <c:v>465.197</c:v>
                </c:pt>
                <c:pt idx="17383">
                  <c:v>464.90199999999999</c:v>
                </c:pt>
                <c:pt idx="17384">
                  <c:v>464.90199999999999</c:v>
                </c:pt>
                <c:pt idx="17385">
                  <c:v>464.90199999999999</c:v>
                </c:pt>
                <c:pt idx="17386">
                  <c:v>464.90199999999999</c:v>
                </c:pt>
                <c:pt idx="17387">
                  <c:v>464.90199999999999</c:v>
                </c:pt>
                <c:pt idx="17388">
                  <c:v>464.90199999999999</c:v>
                </c:pt>
                <c:pt idx="17389">
                  <c:v>465.12099999999998</c:v>
                </c:pt>
                <c:pt idx="17390">
                  <c:v>465.12099999999998</c:v>
                </c:pt>
                <c:pt idx="17391">
                  <c:v>465.12099999999998</c:v>
                </c:pt>
                <c:pt idx="17392">
                  <c:v>465.12099999999998</c:v>
                </c:pt>
                <c:pt idx="17393">
                  <c:v>465.12099999999998</c:v>
                </c:pt>
                <c:pt idx="17394">
                  <c:v>465.12099999999998</c:v>
                </c:pt>
                <c:pt idx="17395">
                  <c:v>464.97800000000001</c:v>
                </c:pt>
                <c:pt idx="17396">
                  <c:v>464.97800000000001</c:v>
                </c:pt>
                <c:pt idx="17397">
                  <c:v>464.97800000000001</c:v>
                </c:pt>
                <c:pt idx="17398">
                  <c:v>464.97800000000001</c:v>
                </c:pt>
                <c:pt idx="17399">
                  <c:v>464.97800000000001</c:v>
                </c:pt>
                <c:pt idx="17400">
                  <c:v>464.97800000000001</c:v>
                </c:pt>
                <c:pt idx="17401">
                  <c:v>465.03899999999999</c:v>
                </c:pt>
                <c:pt idx="17402">
                  <c:v>465.03899999999999</c:v>
                </c:pt>
                <c:pt idx="17403">
                  <c:v>465.03899999999999</c:v>
                </c:pt>
                <c:pt idx="17404">
                  <c:v>465.03899999999999</c:v>
                </c:pt>
                <c:pt idx="17405">
                  <c:v>465.03899999999999</c:v>
                </c:pt>
                <c:pt idx="17406">
                  <c:v>465.03899999999999</c:v>
                </c:pt>
                <c:pt idx="17407">
                  <c:v>465.3</c:v>
                </c:pt>
                <c:pt idx="17408">
                  <c:v>465.3</c:v>
                </c:pt>
                <c:pt idx="17409">
                  <c:v>465.3</c:v>
                </c:pt>
                <c:pt idx="17410">
                  <c:v>465.3</c:v>
                </c:pt>
                <c:pt idx="17411">
                  <c:v>465.3</c:v>
                </c:pt>
                <c:pt idx="17412">
                  <c:v>465.43099999999998</c:v>
                </c:pt>
                <c:pt idx="17413">
                  <c:v>465.43099999999998</c:v>
                </c:pt>
                <c:pt idx="17414">
                  <c:v>465.43099999999998</c:v>
                </c:pt>
                <c:pt idx="17415">
                  <c:v>465.43099999999998</c:v>
                </c:pt>
                <c:pt idx="17416">
                  <c:v>465.43099999999998</c:v>
                </c:pt>
                <c:pt idx="17417">
                  <c:v>465.36200000000002</c:v>
                </c:pt>
                <c:pt idx="17418">
                  <c:v>465.36200000000002</c:v>
                </c:pt>
                <c:pt idx="17419">
                  <c:v>465.36200000000002</c:v>
                </c:pt>
                <c:pt idx="17420">
                  <c:v>465.36200000000002</c:v>
                </c:pt>
                <c:pt idx="17421">
                  <c:v>465.36200000000002</c:v>
                </c:pt>
                <c:pt idx="17422">
                  <c:v>465.41300000000001</c:v>
                </c:pt>
                <c:pt idx="17423">
                  <c:v>465.41300000000001</c:v>
                </c:pt>
                <c:pt idx="17424">
                  <c:v>465.41300000000001</c:v>
                </c:pt>
                <c:pt idx="17425">
                  <c:v>465.41300000000001</c:v>
                </c:pt>
                <c:pt idx="17426">
                  <c:v>465.41300000000001</c:v>
                </c:pt>
                <c:pt idx="17427">
                  <c:v>465.226</c:v>
                </c:pt>
                <c:pt idx="17428">
                  <c:v>465.226</c:v>
                </c:pt>
                <c:pt idx="17429">
                  <c:v>465.226</c:v>
                </c:pt>
                <c:pt idx="17430">
                  <c:v>465.226</c:v>
                </c:pt>
                <c:pt idx="17431">
                  <c:v>465.226</c:v>
                </c:pt>
                <c:pt idx="17432">
                  <c:v>465.226</c:v>
                </c:pt>
                <c:pt idx="17433">
                  <c:v>465.47500000000002</c:v>
                </c:pt>
                <c:pt idx="17434">
                  <c:v>465.47500000000002</c:v>
                </c:pt>
                <c:pt idx="17435">
                  <c:v>465.47500000000002</c:v>
                </c:pt>
                <c:pt idx="17436">
                  <c:v>465.47500000000002</c:v>
                </c:pt>
                <c:pt idx="17437">
                  <c:v>465.47500000000002</c:v>
                </c:pt>
                <c:pt idx="17438">
                  <c:v>465.56099999999998</c:v>
                </c:pt>
                <c:pt idx="17439">
                  <c:v>465.56099999999998</c:v>
                </c:pt>
                <c:pt idx="17440">
                  <c:v>465.56099999999998</c:v>
                </c:pt>
                <c:pt idx="17441">
                  <c:v>465.56099999999998</c:v>
                </c:pt>
                <c:pt idx="17442">
                  <c:v>465.56099999999998</c:v>
                </c:pt>
                <c:pt idx="17443">
                  <c:v>465.56099999999998</c:v>
                </c:pt>
                <c:pt idx="17444">
                  <c:v>465.48500000000001</c:v>
                </c:pt>
                <c:pt idx="17445">
                  <c:v>465.48500000000001</c:v>
                </c:pt>
                <c:pt idx="17446">
                  <c:v>465.48500000000001</c:v>
                </c:pt>
                <c:pt idx="17447">
                  <c:v>465.48500000000001</c:v>
                </c:pt>
                <c:pt idx="17448">
                  <c:v>465.48500000000001</c:v>
                </c:pt>
                <c:pt idx="17449">
                  <c:v>465.54500000000002</c:v>
                </c:pt>
                <c:pt idx="17450">
                  <c:v>465.54500000000002</c:v>
                </c:pt>
                <c:pt idx="17451">
                  <c:v>465.54500000000002</c:v>
                </c:pt>
                <c:pt idx="17452">
                  <c:v>465.54500000000002</c:v>
                </c:pt>
                <c:pt idx="17453">
                  <c:v>465.54500000000002</c:v>
                </c:pt>
                <c:pt idx="17454">
                  <c:v>465.30900000000003</c:v>
                </c:pt>
                <c:pt idx="17455">
                  <c:v>465.30900000000003</c:v>
                </c:pt>
                <c:pt idx="17456">
                  <c:v>465.30900000000003</c:v>
                </c:pt>
                <c:pt idx="17457">
                  <c:v>465.30900000000003</c:v>
                </c:pt>
                <c:pt idx="17458">
                  <c:v>465.30900000000003</c:v>
                </c:pt>
                <c:pt idx="17459">
                  <c:v>465.30900000000003</c:v>
                </c:pt>
                <c:pt idx="17460">
                  <c:v>465.30900000000003</c:v>
                </c:pt>
                <c:pt idx="17461">
                  <c:v>465.30900000000003</c:v>
                </c:pt>
                <c:pt idx="17462">
                  <c:v>465.30900000000003</c:v>
                </c:pt>
                <c:pt idx="17463">
                  <c:v>465.30900000000003</c:v>
                </c:pt>
                <c:pt idx="17464">
                  <c:v>465.30900000000003</c:v>
                </c:pt>
                <c:pt idx="17465">
                  <c:v>465.30900000000003</c:v>
                </c:pt>
                <c:pt idx="17466">
                  <c:v>465.70800000000003</c:v>
                </c:pt>
                <c:pt idx="17467">
                  <c:v>465.70800000000003</c:v>
                </c:pt>
                <c:pt idx="17468">
                  <c:v>465.70800000000003</c:v>
                </c:pt>
                <c:pt idx="17469">
                  <c:v>465.70800000000003</c:v>
                </c:pt>
                <c:pt idx="17470">
                  <c:v>465.83100000000002</c:v>
                </c:pt>
                <c:pt idx="17471">
                  <c:v>465.83100000000002</c:v>
                </c:pt>
                <c:pt idx="17472">
                  <c:v>465.83100000000002</c:v>
                </c:pt>
                <c:pt idx="17473">
                  <c:v>465.83100000000002</c:v>
                </c:pt>
                <c:pt idx="17474">
                  <c:v>465.83100000000002</c:v>
                </c:pt>
                <c:pt idx="17475">
                  <c:v>465.73500000000001</c:v>
                </c:pt>
                <c:pt idx="17476">
                  <c:v>465.73500000000001</c:v>
                </c:pt>
                <c:pt idx="17477">
                  <c:v>465.73500000000001</c:v>
                </c:pt>
                <c:pt idx="17478">
                  <c:v>465.73500000000001</c:v>
                </c:pt>
                <c:pt idx="17479">
                  <c:v>465.73500000000001</c:v>
                </c:pt>
                <c:pt idx="17480">
                  <c:v>465.81700000000001</c:v>
                </c:pt>
                <c:pt idx="17481">
                  <c:v>465.81700000000001</c:v>
                </c:pt>
                <c:pt idx="17482">
                  <c:v>465.81700000000001</c:v>
                </c:pt>
                <c:pt idx="17483">
                  <c:v>465.81700000000001</c:v>
                </c:pt>
                <c:pt idx="17484">
                  <c:v>465.81700000000001</c:v>
                </c:pt>
                <c:pt idx="17485">
                  <c:v>465.76499999999999</c:v>
                </c:pt>
                <c:pt idx="17486">
                  <c:v>465.76499999999999</c:v>
                </c:pt>
                <c:pt idx="17487">
                  <c:v>465.76499999999999</c:v>
                </c:pt>
                <c:pt idx="17488">
                  <c:v>465.76499999999999</c:v>
                </c:pt>
                <c:pt idx="17489">
                  <c:v>465.76499999999999</c:v>
                </c:pt>
                <c:pt idx="17490">
                  <c:v>465.86700000000002</c:v>
                </c:pt>
                <c:pt idx="17491">
                  <c:v>465.86700000000002</c:v>
                </c:pt>
                <c:pt idx="17492">
                  <c:v>465.86700000000002</c:v>
                </c:pt>
                <c:pt idx="17493">
                  <c:v>465.86700000000002</c:v>
                </c:pt>
                <c:pt idx="17494">
                  <c:v>465.86700000000002</c:v>
                </c:pt>
                <c:pt idx="17495">
                  <c:v>465.86700000000002</c:v>
                </c:pt>
                <c:pt idx="17496">
                  <c:v>465.90800000000002</c:v>
                </c:pt>
                <c:pt idx="17497">
                  <c:v>465.90800000000002</c:v>
                </c:pt>
                <c:pt idx="17498">
                  <c:v>465.90800000000002</c:v>
                </c:pt>
                <c:pt idx="17499">
                  <c:v>465.90800000000002</c:v>
                </c:pt>
                <c:pt idx="17500">
                  <c:v>465.63600000000002</c:v>
                </c:pt>
                <c:pt idx="17501">
                  <c:v>465.63600000000002</c:v>
                </c:pt>
                <c:pt idx="17502">
                  <c:v>465.63600000000002</c:v>
                </c:pt>
                <c:pt idx="17503">
                  <c:v>465.63600000000002</c:v>
                </c:pt>
                <c:pt idx="17504">
                  <c:v>465.63600000000002</c:v>
                </c:pt>
                <c:pt idx="17505">
                  <c:v>465.92399999999998</c:v>
                </c:pt>
                <c:pt idx="17506">
                  <c:v>465.92399999999998</c:v>
                </c:pt>
                <c:pt idx="17507">
                  <c:v>465.92399999999998</c:v>
                </c:pt>
                <c:pt idx="17508">
                  <c:v>465.92399999999998</c:v>
                </c:pt>
                <c:pt idx="17509">
                  <c:v>465.92399999999998</c:v>
                </c:pt>
                <c:pt idx="17510">
                  <c:v>465.84699999999998</c:v>
                </c:pt>
                <c:pt idx="17511">
                  <c:v>465.84699999999998</c:v>
                </c:pt>
                <c:pt idx="17512">
                  <c:v>465.84699999999998</c:v>
                </c:pt>
                <c:pt idx="17513">
                  <c:v>465.84699999999998</c:v>
                </c:pt>
                <c:pt idx="17514">
                  <c:v>465.84699999999998</c:v>
                </c:pt>
                <c:pt idx="17515">
                  <c:v>465.84699999999998</c:v>
                </c:pt>
                <c:pt idx="17516">
                  <c:v>465.83699999999999</c:v>
                </c:pt>
                <c:pt idx="17517">
                  <c:v>465.83699999999999</c:v>
                </c:pt>
                <c:pt idx="17518">
                  <c:v>465.83699999999999</c:v>
                </c:pt>
                <c:pt idx="17519">
                  <c:v>465.83699999999999</c:v>
                </c:pt>
                <c:pt idx="17520">
                  <c:v>465.83699999999999</c:v>
                </c:pt>
                <c:pt idx="17521">
                  <c:v>465.798</c:v>
                </c:pt>
                <c:pt idx="17522">
                  <c:v>465.798</c:v>
                </c:pt>
                <c:pt idx="17523">
                  <c:v>465.798</c:v>
                </c:pt>
                <c:pt idx="17524">
                  <c:v>465.798</c:v>
                </c:pt>
                <c:pt idx="17525">
                  <c:v>465.798</c:v>
                </c:pt>
                <c:pt idx="17526">
                  <c:v>465.84100000000001</c:v>
                </c:pt>
                <c:pt idx="17527">
                  <c:v>465.84100000000001</c:v>
                </c:pt>
                <c:pt idx="17528">
                  <c:v>465.84100000000001</c:v>
                </c:pt>
                <c:pt idx="17529">
                  <c:v>465.84100000000001</c:v>
                </c:pt>
                <c:pt idx="17530">
                  <c:v>465.84100000000001</c:v>
                </c:pt>
                <c:pt idx="17531">
                  <c:v>465.84100000000001</c:v>
                </c:pt>
                <c:pt idx="17532">
                  <c:v>465.88499999999999</c:v>
                </c:pt>
                <c:pt idx="17533">
                  <c:v>465.88499999999999</c:v>
                </c:pt>
                <c:pt idx="17534">
                  <c:v>465.88499999999999</c:v>
                </c:pt>
                <c:pt idx="17535">
                  <c:v>465.88499999999999</c:v>
                </c:pt>
                <c:pt idx="17536">
                  <c:v>465.88499999999999</c:v>
                </c:pt>
                <c:pt idx="17537">
                  <c:v>465.88499999999999</c:v>
                </c:pt>
                <c:pt idx="17538">
                  <c:v>465.88499999999999</c:v>
                </c:pt>
                <c:pt idx="17539">
                  <c:v>466.13400000000001</c:v>
                </c:pt>
                <c:pt idx="17540">
                  <c:v>466.13400000000001</c:v>
                </c:pt>
                <c:pt idx="17541">
                  <c:v>466.13400000000001</c:v>
                </c:pt>
                <c:pt idx="17542">
                  <c:v>466.13400000000001</c:v>
                </c:pt>
                <c:pt idx="17543">
                  <c:v>466.13400000000001</c:v>
                </c:pt>
                <c:pt idx="17544">
                  <c:v>465.93700000000001</c:v>
                </c:pt>
                <c:pt idx="17545">
                  <c:v>465.93700000000001</c:v>
                </c:pt>
                <c:pt idx="17546">
                  <c:v>465.93700000000001</c:v>
                </c:pt>
                <c:pt idx="17547">
                  <c:v>465.93700000000001</c:v>
                </c:pt>
                <c:pt idx="17548">
                  <c:v>465.93700000000001</c:v>
                </c:pt>
                <c:pt idx="17549">
                  <c:v>466.04700000000003</c:v>
                </c:pt>
                <c:pt idx="17550">
                  <c:v>466.04700000000003</c:v>
                </c:pt>
                <c:pt idx="17551">
                  <c:v>466.04700000000003</c:v>
                </c:pt>
                <c:pt idx="17552">
                  <c:v>466.04700000000003</c:v>
                </c:pt>
                <c:pt idx="17553">
                  <c:v>466.04700000000003</c:v>
                </c:pt>
                <c:pt idx="17554">
                  <c:v>466.00700000000001</c:v>
                </c:pt>
                <c:pt idx="17555">
                  <c:v>466.00700000000001</c:v>
                </c:pt>
                <c:pt idx="17556">
                  <c:v>466.00700000000001</c:v>
                </c:pt>
                <c:pt idx="17557">
                  <c:v>466.00700000000001</c:v>
                </c:pt>
                <c:pt idx="17558">
                  <c:v>466.00700000000001</c:v>
                </c:pt>
                <c:pt idx="17559">
                  <c:v>466.09399999999999</c:v>
                </c:pt>
                <c:pt idx="17560">
                  <c:v>466.09399999999999</c:v>
                </c:pt>
                <c:pt idx="17561">
                  <c:v>466.09399999999999</c:v>
                </c:pt>
                <c:pt idx="17562">
                  <c:v>466.09399999999999</c:v>
                </c:pt>
                <c:pt idx="17563">
                  <c:v>466.09399999999999</c:v>
                </c:pt>
                <c:pt idx="17564">
                  <c:v>466.09399999999999</c:v>
                </c:pt>
                <c:pt idx="17565">
                  <c:v>466.25400000000002</c:v>
                </c:pt>
                <c:pt idx="17566">
                  <c:v>466.25400000000002</c:v>
                </c:pt>
                <c:pt idx="17567">
                  <c:v>466.25400000000002</c:v>
                </c:pt>
                <c:pt idx="17568">
                  <c:v>466.25400000000002</c:v>
                </c:pt>
                <c:pt idx="17569">
                  <c:v>466.25400000000002</c:v>
                </c:pt>
                <c:pt idx="17570">
                  <c:v>466.09399999999999</c:v>
                </c:pt>
                <c:pt idx="17571">
                  <c:v>466.09399999999999</c:v>
                </c:pt>
                <c:pt idx="17572">
                  <c:v>466.09399999999999</c:v>
                </c:pt>
                <c:pt idx="17573">
                  <c:v>466.09399999999999</c:v>
                </c:pt>
                <c:pt idx="17574">
                  <c:v>466.09399999999999</c:v>
                </c:pt>
                <c:pt idx="17575">
                  <c:v>466.09399999999999</c:v>
                </c:pt>
                <c:pt idx="17576">
                  <c:v>466.29399999999998</c:v>
                </c:pt>
                <c:pt idx="17577">
                  <c:v>466.29399999999998</c:v>
                </c:pt>
                <c:pt idx="17578">
                  <c:v>466.29399999999998</c:v>
                </c:pt>
                <c:pt idx="17579">
                  <c:v>466.29399999999998</c:v>
                </c:pt>
                <c:pt idx="17580">
                  <c:v>466.29399999999998</c:v>
                </c:pt>
                <c:pt idx="17581">
                  <c:v>466.28699999999998</c:v>
                </c:pt>
                <c:pt idx="17582">
                  <c:v>466.28699999999998</c:v>
                </c:pt>
                <c:pt idx="17583">
                  <c:v>466.28699999999998</c:v>
                </c:pt>
                <c:pt idx="17584">
                  <c:v>466.28699999999998</c:v>
                </c:pt>
                <c:pt idx="17585">
                  <c:v>466.28699999999998</c:v>
                </c:pt>
                <c:pt idx="17586">
                  <c:v>466.45100000000002</c:v>
                </c:pt>
                <c:pt idx="17587">
                  <c:v>466.45100000000002</c:v>
                </c:pt>
                <c:pt idx="17588">
                  <c:v>466.45100000000002</c:v>
                </c:pt>
                <c:pt idx="17589">
                  <c:v>466.45100000000002</c:v>
                </c:pt>
                <c:pt idx="17590">
                  <c:v>466.45100000000002</c:v>
                </c:pt>
                <c:pt idx="17591">
                  <c:v>466.40699999999998</c:v>
                </c:pt>
                <c:pt idx="17592">
                  <c:v>466.40699999999998</c:v>
                </c:pt>
                <c:pt idx="17593">
                  <c:v>466.40699999999998</c:v>
                </c:pt>
                <c:pt idx="17594">
                  <c:v>466.40699999999998</c:v>
                </c:pt>
                <c:pt idx="17595">
                  <c:v>466.40699999999998</c:v>
                </c:pt>
                <c:pt idx="17596">
                  <c:v>466.40699999999998</c:v>
                </c:pt>
                <c:pt idx="17597">
                  <c:v>466.37599999999998</c:v>
                </c:pt>
                <c:pt idx="17598">
                  <c:v>466.37599999999998</c:v>
                </c:pt>
                <c:pt idx="17599">
                  <c:v>466.37599999999998</c:v>
                </c:pt>
                <c:pt idx="17600">
                  <c:v>466.37599999999998</c:v>
                </c:pt>
                <c:pt idx="17601">
                  <c:v>466.37599999999998</c:v>
                </c:pt>
                <c:pt idx="17602">
                  <c:v>466.37599999999998</c:v>
                </c:pt>
                <c:pt idx="17603">
                  <c:v>466.43900000000002</c:v>
                </c:pt>
                <c:pt idx="17604">
                  <c:v>466.43900000000002</c:v>
                </c:pt>
                <c:pt idx="17605">
                  <c:v>466.43900000000002</c:v>
                </c:pt>
                <c:pt idx="17606">
                  <c:v>466.43900000000002</c:v>
                </c:pt>
                <c:pt idx="17607">
                  <c:v>466.43900000000002</c:v>
                </c:pt>
                <c:pt idx="17608">
                  <c:v>466.43900000000002</c:v>
                </c:pt>
                <c:pt idx="17609">
                  <c:v>466.43900000000002</c:v>
                </c:pt>
                <c:pt idx="17610">
                  <c:v>466.43900000000002</c:v>
                </c:pt>
                <c:pt idx="17611">
                  <c:v>466.35199999999998</c:v>
                </c:pt>
                <c:pt idx="17612">
                  <c:v>466.35199999999998</c:v>
                </c:pt>
                <c:pt idx="17613">
                  <c:v>466.35199999999998</c:v>
                </c:pt>
                <c:pt idx="17614">
                  <c:v>466.35199999999998</c:v>
                </c:pt>
                <c:pt idx="17615">
                  <c:v>466.35199999999998</c:v>
                </c:pt>
                <c:pt idx="17616">
                  <c:v>466.35199999999998</c:v>
                </c:pt>
                <c:pt idx="17617">
                  <c:v>466.8</c:v>
                </c:pt>
                <c:pt idx="17618">
                  <c:v>466.8</c:v>
                </c:pt>
                <c:pt idx="17619">
                  <c:v>466.8</c:v>
                </c:pt>
                <c:pt idx="17620">
                  <c:v>466.8</c:v>
                </c:pt>
                <c:pt idx="17621">
                  <c:v>466.8</c:v>
                </c:pt>
                <c:pt idx="17622">
                  <c:v>466.8</c:v>
                </c:pt>
                <c:pt idx="17623">
                  <c:v>466.517</c:v>
                </c:pt>
                <c:pt idx="17624">
                  <c:v>466.517</c:v>
                </c:pt>
                <c:pt idx="17625">
                  <c:v>466.517</c:v>
                </c:pt>
                <c:pt idx="17626">
                  <c:v>466.517</c:v>
                </c:pt>
                <c:pt idx="17627">
                  <c:v>466.517</c:v>
                </c:pt>
                <c:pt idx="17628">
                  <c:v>466.517</c:v>
                </c:pt>
                <c:pt idx="17629">
                  <c:v>466.40699999999998</c:v>
                </c:pt>
                <c:pt idx="17630">
                  <c:v>466.40699999999998</c:v>
                </c:pt>
                <c:pt idx="17631">
                  <c:v>466.40699999999998</c:v>
                </c:pt>
                <c:pt idx="17632">
                  <c:v>466.40699999999998</c:v>
                </c:pt>
                <c:pt idx="17633">
                  <c:v>466.40699999999998</c:v>
                </c:pt>
                <c:pt idx="17634">
                  <c:v>466.40699999999998</c:v>
                </c:pt>
                <c:pt idx="17635">
                  <c:v>466.72699999999998</c:v>
                </c:pt>
                <c:pt idx="17636">
                  <c:v>466.72699999999998</c:v>
                </c:pt>
                <c:pt idx="17637">
                  <c:v>466.72699999999998</c:v>
                </c:pt>
                <c:pt idx="17638">
                  <c:v>466.72699999999998</c:v>
                </c:pt>
                <c:pt idx="17639">
                  <c:v>466.72699999999998</c:v>
                </c:pt>
                <c:pt idx="17640">
                  <c:v>466.72699999999998</c:v>
                </c:pt>
                <c:pt idx="17641">
                  <c:v>466.73200000000003</c:v>
                </c:pt>
                <c:pt idx="17642">
                  <c:v>466.73200000000003</c:v>
                </c:pt>
                <c:pt idx="17643">
                  <c:v>466.73200000000003</c:v>
                </c:pt>
                <c:pt idx="17644">
                  <c:v>466.73200000000003</c:v>
                </c:pt>
                <c:pt idx="17645">
                  <c:v>466.73200000000003</c:v>
                </c:pt>
                <c:pt idx="17646">
                  <c:v>466.73200000000003</c:v>
                </c:pt>
                <c:pt idx="17647">
                  <c:v>466.82100000000003</c:v>
                </c:pt>
                <c:pt idx="17648">
                  <c:v>466.82100000000003</c:v>
                </c:pt>
                <c:pt idx="17649">
                  <c:v>466.82100000000003</c:v>
                </c:pt>
                <c:pt idx="17650">
                  <c:v>466.82100000000003</c:v>
                </c:pt>
                <c:pt idx="17651">
                  <c:v>466.82100000000003</c:v>
                </c:pt>
                <c:pt idx="17652">
                  <c:v>466.68299999999999</c:v>
                </c:pt>
                <c:pt idx="17653">
                  <c:v>466.68299999999999</c:v>
                </c:pt>
                <c:pt idx="17654">
                  <c:v>466.68299999999999</c:v>
                </c:pt>
                <c:pt idx="17655">
                  <c:v>466.68299999999999</c:v>
                </c:pt>
                <c:pt idx="17656">
                  <c:v>466.68299999999999</c:v>
                </c:pt>
                <c:pt idx="17657">
                  <c:v>466.68299999999999</c:v>
                </c:pt>
                <c:pt idx="17658">
                  <c:v>466.70299999999997</c:v>
                </c:pt>
                <c:pt idx="17659">
                  <c:v>466.70299999999997</c:v>
                </c:pt>
                <c:pt idx="17660">
                  <c:v>466.70299999999997</c:v>
                </c:pt>
                <c:pt idx="17661">
                  <c:v>466.70299999999997</c:v>
                </c:pt>
                <c:pt idx="17662">
                  <c:v>466.70299999999997</c:v>
                </c:pt>
                <c:pt idx="17663">
                  <c:v>466.70299999999997</c:v>
                </c:pt>
                <c:pt idx="17664">
                  <c:v>466.78</c:v>
                </c:pt>
                <c:pt idx="17665">
                  <c:v>466.78</c:v>
                </c:pt>
                <c:pt idx="17666">
                  <c:v>466.78</c:v>
                </c:pt>
                <c:pt idx="17667">
                  <c:v>466.78</c:v>
                </c:pt>
                <c:pt idx="17668">
                  <c:v>466.78</c:v>
                </c:pt>
                <c:pt idx="17669">
                  <c:v>466.78</c:v>
                </c:pt>
                <c:pt idx="17670">
                  <c:v>466.654</c:v>
                </c:pt>
                <c:pt idx="17671">
                  <c:v>466.654</c:v>
                </c:pt>
                <c:pt idx="17672">
                  <c:v>466.654</c:v>
                </c:pt>
                <c:pt idx="17673">
                  <c:v>466.654</c:v>
                </c:pt>
                <c:pt idx="17674">
                  <c:v>466.654</c:v>
                </c:pt>
                <c:pt idx="17675">
                  <c:v>466.81299999999999</c:v>
                </c:pt>
                <c:pt idx="17676">
                  <c:v>466.81299999999999</c:v>
                </c:pt>
                <c:pt idx="17677">
                  <c:v>466.81299999999999</c:v>
                </c:pt>
                <c:pt idx="17678">
                  <c:v>466.81299999999999</c:v>
                </c:pt>
                <c:pt idx="17679">
                  <c:v>466.81299999999999</c:v>
                </c:pt>
                <c:pt idx="17680">
                  <c:v>466.90800000000002</c:v>
                </c:pt>
                <c:pt idx="17681">
                  <c:v>466.90800000000002</c:v>
                </c:pt>
                <c:pt idx="17682">
                  <c:v>466.90800000000002</c:v>
                </c:pt>
                <c:pt idx="17683">
                  <c:v>466.90800000000002</c:v>
                </c:pt>
                <c:pt idx="17684">
                  <c:v>466.90800000000002</c:v>
                </c:pt>
                <c:pt idx="17685">
                  <c:v>466.82799999999997</c:v>
                </c:pt>
                <c:pt idx="17686">
                  <c:v>466.82799999999997</c:v>
                </c:pt>
                <c:pt idx="17687">
                  <c:v>466.82799999999997</c:v>
                </c:pt>
                <c:pt idx="17688">
                  <c:v>466.82799999999997</c:v>
                </c:pt>
                <c:pt idx="17689">
                  <c:v>466.82799999999997</c:v>
                </c:pt>
                <c:pt idx="17690">
                  <c:v>466.82799999999997</c:v>
                </c:pt>
                <c:pt idx="17691">
                  <c:v>467.13799999999998</c:v>
                </c:pt>
                <c:pt idx="17692">
                  <c:v>467.13799999999998</c:v>
                </c:pt>
                <c:pt idx="17693">
                  <c:v>467.13799999999998</c:v>
                </c:pt>
                <c:pt idx="17694">
                  <c:v>467.13799999999998</c:v>
                </c:pt>
                <c:pt idx="17695">
                  <c:v>467.13799999999998</c:v>
                </c:pt>
                <c:pt idx="17696">
                  <c:v>466.88799999999998</c:v>
                </c:pt>
                <c:pt idx="17697">
                  <c:v>466.88799999999998</c:v>
                </c:pt>
                <c:pt idx="17698">
                  <c:v>466.88799999999998</c:v>
                </c:pt>
                <c:pt idx="17699">
                  <c:v>466.88799999999998</c:v>
                </c:pt>
                <c:pt idx="17700">
                  <c:v>466.88799999999998</c:v>
                </c:pt>
                <c:pt idx="17701">
                  <c:v>466.983</c:v>
                </c:pt>
                <c:pt idx="17702">
                  <c:v>466.983</c:v>
                </c:pt>
                <c:pt idx="17703">
                  <c:v>466.983</c:v>
                </c:pt>
                <c:pt idx="17704">
                  <c:v>466.983</c:v>
                </c:pt>
                <c:pt idx="17705">
                  <c:v>466.983</c:v>
                </c:pt>
                <c:pt idx="17706">
                  <c:v>467.18099999999998</c:v>
                </c:pt>
                <c:pt idx="17707">
                  <c:v>467.18099999999998</c:v>
                </c:pt>
                <c:pt idx="17708">
                  <c:v>467.18099999999998</c:v>
                </c:pt>
                <c:pt idx="17709">
                  <c:v>467.18099999999998</c:v>
                </c:pt>
                <c:pt idx="17710">
                  <c:v>467</c:v>
                </c:pt>
                <c:pt idx="17711">
                  <c:v>467</c:v>
                </c:pt>
                <c:pt idx="17712">
                  <c:v>467</c:v>
                </c:pt>
                <c:pt idx="17713">
                  <c:v>467</c:v>
                </c:pt>
                <c:pt idx="17714">
                  <c:v>467</c:v>
                </c:pt>
                <c:pt idx="17715">
                  <c:v>467.29300000000001</c:v>
                </c:pt>
                <c:pt idx="17716">
                  <c:v>467.29300000000001</c:v>
                </c:pt>
                <c:pt idx="17717">
                  <c:v>467.29300000000001</c:v>
                </c:pt>
                <c:pt idx="17718">
                  <c:v>467.29300000000001</c:v>
                </c:pt>
                <c:pt idx="17719">
                  <c:v>467.29300000000001</c:v>
                </c:pt>
                <c:pt idx="17720">
                  <c:v>467.97699999999998</c:v>
                </c:pt>
                <c:pt idx="17721">
                  <c:v>467.97699999999998</c:v>
                </c:pt>
                <c:pt idx="17722">
                  <c:v>467.97699999999998</c:v>
                </c:pt>
                <c:pt idx="17723">
                  <c:v>467.97699999999998</c:v>
                </c:pt>
                <c:pt idx="17724">
                  <c:v>467.97699999999998</c:v>
                </c:pt>
                <c:pt idx="17725">
                  <c:v>468.875</c:v>
                </c:pt>
                <c:pt idx="17726">
                  <c:v>468.875</c:v>
                </c:pt>
                <c:pt idx="17727">
                  <c:v>468.875</c:v>
                </c:pt>
                <c:pt idx="17728">
                  <c:v>468.875</c:v>
                </c:pt>
                <c:pt idx="17729">
                  <c:v>468.875</c:v>
                </c:pt>
                <c:pt idx="17730">
                  <c:v>468.875</c:v>
                </c:pt>
                <c:pt idx="17731">
                  <c:v>467.38900000000001</c:v>
                </c:pt>
                <c:pt idx="17732">
                  <c:v>467.38900000000001</c:v>
                </c:pt>
                <c:pt idx="17733">
                  <c:v>467.38900000000001</c:v>
                </c:pt>
                <c:pt idx="17734">
                  <c:v>467.38900000000001</c:v>
                </c:pt>
                <c:pt idx="17735">
                  <c:v>467.38499999999999</c:v>
                </c:pt>
                <c:pt idx="17736">
                  <c:v>467.38499999999999</c:v>
                </c:pt>
                <c:pt idx="17737">
                  <c:v>467.38499999999999</c:v>
                </c:pt>
                <c:pt idx="17738">
                  <c:v>467.38499999999999</c:v>
                </c:pt>
                <c:pt idx="17739">
                  <c:v>467.38499999999999</c:v>
                </c:pt>
                <c:pt idx="17740">
                  <c:v>467.38499999999999</c:v>
                </c:pt>
                <c:pt idx="17741">
                  <c:v>467.69200000000001</c:v>
                </c:pt>
                <c:pt idx="17742">
                  <c:v>467.69200000000001</c:v>
                </c:pt>
                <c:pt idx="17743">
                  <c:v>467.69200000000001</c:v>
                </c:pt>
                <c:pt idx="17744">
                  <c:v>467.69200000000001</c:v>
                </c:pt>
                <c:pt idx="17745">
                  <c:v>467.69200000000001</c:v>
                </c:pt>
                <c:pt idx="17746">
                  <c:v>467.56599999999997</c:v>
                </c:pt>
                <c:pt idx="17747">
                  <c:v>467.56599999999997</c:v>
                </c:pt>
                <c:pt idx="17748">
                  <c:v>467.56599999999997</c:v>
                </c:pt>
                <c:pt idx="17749">
                  <c:v>467.56599999999997</c:v>
                </c:pt>
                <c:pt idx="17750">
                  <c:v>467.39</c:v>
                </c:pt>
                <c:pt idx="17751">
                  <c:v>467.39</c:v>
                </c:pt>
                <c:pt idx="17752">
                  <c:v>467.39</c:v>
                </c:pt>
                <c:pt idx="17753">
                  <c:v>467.39</c:v>
                </c:pt>
                <c:pt idx="17754">
                  <c:v>467.39</c:v>
                </c:pt>
                <c:pt idx="17755">
                  <c:v>467.39</c:v>
                </c:pt>
                <c:pt idx="17756">
                  <c:v>467.572</c:v>
                </c:pt>
                <c:pt idx="17757">
                  <c:v>467.572</c:v>
                </c:pt>
                <c:pt idx="17758">
                  <c:v>467.572</c:v>
                </c:pt>
                <c:pt idx="17759">
                  <c:v>467.572</c:v>
                </c:pt>
                <c:pt idx="17760">
                  <c:v>467.572</c:v>
                </c:pt>
                <c:pt idx="17761">
                  <c:v>467.59500000000003</c:v>
                </c:pt>
                <c:pt idx="17762">
                  <c:v>467.59500000000003</c:v>
                </c:pt>
                <c:pt idx="17763">
                  <c:v>467.59500000000003</c:v>
                </c:pt>
                <c:pt idx="17764">
                  <c:v>467.59500000000003</c:v>
                </c:pt>
                <c:pt idx="17765">
                  <c:v>467.59500000000003</c:v>
                </c:pt>
                <c:pt idx="17766">
                  <c:v>467.71199999999999</c:v>
                </c:pt>
                <c:pt idx="17767">
                  <c:v>467.71199999999999</c:v>
                </c:pt>
                <c:pt idx="17768">
                  <c:v>467.71199999999999</c:v>
                </c:pt>
                <c:pt idx="17769">
                  <c:v>467.71199999999999</c:v>
                </c:pt>
                <c:pt idx="17770">
                  <c:v>467.71199999999999</c:v>
                </c:pt>
                <c:pt idx="17771">
                  <c:v>467.69400000000002</c:v>
                </c:pt>
                <c:pt idx="17772">
                  <c:v>467.69400000000002</c:v>
                </c:pt>
                <c:pt idx="17773">
                  <c:v>467.69400000000002</c:v>
                </c:pt>
                <c:pt idx="17774">
                  <c:v>467.69400000000002</c:v>
                </c:pt>
                <c:pt idx="17775">
                  <c:v>467.69400000000002</c:v>
                </c:pt>
                <c:pt idx="17776">
                  <c:v>467.69400000000002</c:v>
                </c:pt>
                <c:pt idx="17777">
                  <c:v>467.96899999999999</c:v>
                </c:pt>
                <c:pt idx="17778">
                  <c:v>467.96899999999999</c:v>
                </c:pt>
                <c:pt idx="17779">
                  <c:v>467.96899999999999</c:v>
                </c:pt>
                <c:pt idx="17780">
                  <c:v>467.96899999999999</c:v>
                </c:pt>
                <c:pt idx="17781">
                  <c:v>467.96899999999999</c:v>
                </c:pt>
                <c:pt idx="17782">
                  <c:v>469.22399999999999</c:v>
                </c:pt>
                <c:pt idx="17783">
                  <c:v>469.22399999999999</c:v>
                </c:pt>
                <c:pt idx="17784">
                  <c:v>469.22399999999999</c:v>
                </c:pt>
                <c:pt idx="17785">
                  <c:v>469.22399999999999</c:v>
                </c:pt>
                <c:pt idx="17786">
                  <c:v>469.22399999999999</c:v>
                </c:pt>
                <c:pt idx="17787">
                  <c:v>471.41500000000002</c:v>
                </c:pt>
                <c:pt idx="17788">
                  <c:v>471.41500000000002</c:v>
                </c:pt>
                <c:pt idx="17789">
                  <c:v>471.41500000000002</c:v>
                </c:pt>
                <c:pt idx="17790">
                  <c:v>471.41500000000002</c:v>
                </c:pt>
                <c:pt idx="17791">
                  <c:v>471.41500000000002</c:v>
                </c:pt>
                <c:pt idx="17792">
                  <c:v>471.41500000000002</c:v>
                </c:pt>
                <c:pt idx="17793">
                  <c:v>472.572</c:v>
                </c:pt>
                <c:pt idx="17794">
                  <c:v>472.572</c:v>
                </c:pt>
                <c:pt idx="17795">
                  <c:v>472.572</c:v>
                </c:pt>
                <c:pt idx="17796">
                  <c:v>472.572</c:v>
                </c:pt>
                <c:pt idx="17797">
                  <c:v>472.572</c:v>
                </c:pt>
                <c:pt idx="17798">
                  <c:v>472.572</c:v>
                </c:pt>
                <c:pt idx="17799">
                  <c:v>473.38499999999999</c:v>
                </c:pt>
                <c:pt idx="17800">
                  <c:v>473.38499999999999</c:v>
                </c:pt>
                <c:pt idx="17801">
                  <c:v>473.38499999999999</c:v>
                </c:pt>
                <c:pt idx="17802">
                  <c:v>473.38499999999999</c:v>
                </c:pt>
                <c:pt idx="17803">
                  <c:v>473.38499999999999</c:v>
                </c:pt>
                <c:pt idx="17804">
                  <c:v>473.38499999999999</c:v>
                </c:pt>
                <c:pt idx="17805">
                  <c:v>474.43099999999998</c:v>
                </c:pt>
                <c:pt idx="17806">
                  <c:v>474.43099999999998</c:v>
                </c:pt>
                <c:pt idx="17807">
                  <c:v>474.43099999999998</c:v>
                </c:pt>
                <c:pt idx="17808">
                  <c:v>474.43099999999998</c:v>
                </c:pt>
                <c:pt idx="17809">
                  <c:v>474.43099999999998</c:v>
                </c:pt>
                <c:pt idx="17810">
                  <c:v>474.43099999999998</c:v>
                </c:pt>
                <c:pt idx="17811">
                  <c:v>474.43099999999998</c:v>
                </c:pt>
                <c:pt idx="17812">
                  <c:v>476.30399999999997</c:v>
                </c:pt>
                <c:pt idx="17813">
                  <c:v>476.30399999999997</c:v>
                </c:pt>
                <c:pt idx="17814">
                  <c:v>476.30399999999997</c:v>
                </c:pt>
                <c:pt idx="17815">
                  <c:v>476.30399999999997</c:v>
                </c:pt>
                <c:pt idx="17816">
                  <c:v>476.30399999999997</c:v>
                </c:pt>
                <c:pt idx="17817">
                  <c:v>476.30399999999997</c:v>
                </c:pt>
                <c:pt idx="17818">
                  <c:v>476.30399999999997</c:v>
                </c:pt>
                <c:pt idx="17819">
                  <c:v>477.39499999999998</c:v>
                </c:pt>
                <c:pt idx="17820">
                  <c:v>477.39499999999998</c:v>
                </c:pt>
                <c:pt idx="17821">
                  <c:v>477.39499999999998</c:v>
                </c:pt>
                <c:pt idx="17822">
                  <c:v>477.39499999999998</c:v>
                </c:pt>
                <c:pt idx="17823">
                  <c:v>477.39499999999998</c:v>
                </c:pt>
                <c:pt idx="17824">
                  <c:v>477.39499999999998</c:v>
                </c:pt>
                <c:pt idx="17825">
                  <c:v>478.63299999999998</c:v>
                </c:pt>
                <c:pt idx="17826">
                  <c:v>478.63299999999998</c:v>
                </c:pt>
                <c:pt idx="17827">
                  <c:v>478.63299999999998</c:v>
                </c:pt>
                <c:pt idx="17828">
                  <c:v>478.63299999999998</c:v>
                </c:pt>
                <c:pt idx="17829">
                  <c:v>478.63299999999998</c:v>
                </c:pt>
                <c:pt idx="17830">
                  <c:v>478.63299999999998</c:v>
                </c:pt>
                <c:pt idx="17831">
                  <c:v>478.63299999999998</c:v>
                </c:pt>
                <c:pt idx="17832">
                  <c:v>479.01499999999999</c:v>
                </c:pt>
                <c:pt idx="17833">
                  <c:v>479.01499999999999</c:v>
                </c:pt>
                <c:pt idx="17834">
                  <c:v>479.01499999999999</c:v>
                </c:pt>
                <c:pt idx="17835">
                  <c:v>479.01499999999999</c:v>
                </c:pt>
                <c:pt idx="17836">
                  <c:v>479.01499999999999</c:v>
                </c:pt>
                <c:pt idx="17837">
                  <c:v>479.01499999999999</c:v>
                </c:pt>
                <c:pt idx="17838">
                  <c:v>479.01499999999999</c:v>
                </c:pt>
                <c:pt idx="17839">
                  <c:v>479.01499999999999</c:v>
                </c:pt>
                <c:pt idx="17840">
                  <c:v>478.99099999999999</c:v>
                </c:pt>
                <c:pt idx="17841">
                  <c:v>478.99099999999999</c:v>
                </c:pt>
                <c:pt idx="17842">
                  <c:v>478.99099999999999</c:v>
                </c:pt>
                <c:pt idx="17843">
                  <c:v>478.99099999999999</c:v>
                </c:pt>
                <c:pt idx="17844">
                  <c:v>478.99099999999999</c:v>
                </c:pt>
                <c:pt idx="17845">
                  <c:v>478.99099999999999</c:v>
                </c:pt>
                <c:pt idx="17846">
                  <c:v>478.90600000000001</c:v>
                </c:pt>
                <c:pt idx="17847">
                  <c:v>478.90600000000001</c:v>
                </c:pt>
                <c:pt idx="17848">
                  <c:v>478.90600000000001</c:v>
                </c:pt>
                <c:pt idx="17849">
                  <c:v>478.90600000000001</c:v>
                </c:pt>
                <c:pt idx="17850">
                  <c:v>478.90600000000001</c:v>
                </c:pt>
                <c:pt idx="17851">
                  <c:v>478.79300000000001</c:v>
                </c:pt>
                <c:pt idx="17852">
                  <c:v>478.79300000000001</c:v>
                </c:pt>
                <c:pt idx="17853">
                  <c:v>478.79300000000001</c:v>
                </c:pt>
                <c:pt idx="17854">
                  <c:v>478.79300000000001</c:v>
                </c:pt>
                <c:pt idx="17855">
                  <c:v>478.79300000000001</c:v>
                </c:pt>
                <c:pt idx="17856">
                  <c:v>478.79300000000001</c:v>
                </c:pt>
                <c:pt idx="17857">
                  <c:v>479.20800000000003</c:v>
                </c:pt>
                <c:pt idx="17858">
                  <c:v>479.20800000000003</c:v>
                </c:pt>
                <c:pt idx="17859">
                  <c:v>479.20800000000003</c:v>
                </c:pt>
                <c:pt idx="17860">
                  <c:v>479.20800000000003</c:v>
                </c:pt>
                <c:pt idx="17861">
                  <c:v>479.20800000000003</c:v>
                </c:pt>
                <c:pt idx="17862">
                  <c:v>479.20800000000003</c:v>
                </c:pt>
                <c:pt idx="17863">
                  <c:v>478.87700000000001</c:v>
                </c:pt>
                <c:pt idx="17864">
                  <c:v>478.87700000000001</c:v>
                </c:pt>
                <c:pt idx="17865">
                  <c:v>478.87700000000001</c:v>
                </c:pt>
                <c:pt idx="17866">
                  <c:v>478.87700000000001</c:v>
                </c:pt>
                <c:pt idx="17867">
                  <c:v>478.87700000000001</c:v>
                </c:pt>
                <c:pt idx="17868">
                  <c:v>478.87700000000001</c:v>
                </c:pt>
                <c:pt idx="17869">
                  <c:v>478.96600000000001</c:v>
                </c:pt>
                <c:pt idx="17870">
                  <c:v>478.96600000000001</c:v>
                </c:pt>
                <c:pt idx="17871">
                  <c:v>478.96600000000001</c:v>
                </c:pt>
                <c:pt idx="17872">
                  <c:v>478.96600000000001</c:v>
                </c:pt>
                <c:pt idx="17873">
                  <c:v>478.96600000000001</c:v>
                </c:pt>
                <c:pt idx="17874">
                  <c:v>478.97300000000001</c:v>
                </c:pt>
                <c:pt idx="17875">
                  <c:v>478.97300000000001</c:v>
                </c:pt>
                <c:pt idx="17876">
                  <c:v>478.97300000000001</c:v>
                </c:pt>
                <c:pt idx="17877">
                  <c:v>478.97300000000001</c:v>
                </c:pt>
                <c:pt idx="17878">
                  <c:v>478.97300000000001</c:v>
                </c:pt>
                <c:pt idx="17879">
                  <c:v>478.99900000000002</c:v>
                </c:pt>
                <c:pt idx="17880">
                  <c:v>478.99900000000002</c:v>
                </c:pt>
                <c:pt idx="17881">
                  <c:v>478.99900000000002</c:v>
                </c:pt>
                <c:pt idx="17882">
                  <c:v>478.99900000000002</c:v>
                </c:pt>
                <c:pt idx="17883">
                  <c:v>478.99900000000002</c:v>
                </c:pt>
                <c:pt idx="17884">
                  <c:v>478.99900000000002</c:v>
                </c:pt>
                <c:pt idx="17885">
                  <c:v>478.90899999999999</c:v>
                </c:pt>
                <c:pt idx="17886">
                  <c:v>478.90899999999999</c:v>
                </c:pt>
                <c:pt idx="17887">
                  <c:v>478.90899999999999</c:v>
                </c:pt>
                <c:pt idx="17888">
                  <c:v>478.90899999999999</c:v>
                </c:pt>
                <c:pt idx="17889">
                  <c:v>478.90899999999999</c:v>
                </c:pt>
                <c:pt idx="17890">
                  <c:v>478.90899999999999</c:v>
                </c:pt>
                <c:pt idx="17891">
                  <c:v>479.21</c:v>
                </c:pt>
                <c:pt idx="17892">
                  <c:v>479.21</c:v>
                </c:pt>
                <c:pt idx="17893">
                  <c:v>479.21</c:v>
                </c:pt>
                <c:pt idx="17894">
                  <c:v>479.21</c:v>
                </c:pt>
                <c:pt idx="17895">
                  <c:v>479.21</c:v>
                </c:pt>
                <c:pt idx="17896">
                  <c:v>478.97800000000001</c:v>
                </c:pt>
                <c:pt idx="17897">
                  <c:v>478.97800000000001</c:v>
                </c:pt>
                <c:pt idx="17898">
                  <c:v>478.97800000000001</c:v>
                </c:pt>
                <c:pt idx="17899">
                  <c:v>478.97800000000001</c:v>
                </c:pt>
                <c:pt idx="17900">
                  <c:v>478.97800000000001</c:v>
                </c:pt>
                <c:pt idx="17901">
                  <c:v>478.97800000000001</c:v>
                </c:pt>
                <c:pt idx="17902">
                  <c:v>479.36900000000003</c:v>
                </c:pt>
                <c:pt idx="17903">
                  <c:v>479.36900000000003</c:v>
                </c:pt>
                <c:pt idx="17904">
                  <c:v>479.36900000000003</c:v>
                </c:pt>
                <c:pt idx="17905">
                  <c:v>479.36900000000003</c:v>
                </c:pt>
                <c:pt idx="17906">
                  <c:v>479.36900000000003</c:v>
                </c:pt>
                <c:pt idx="17907">
                  <c:v>479.36900000000003</c:v>
                </c:pt>
                <c:pt idx="17908">
                  <c:v>479.49200000000002</c:v>
                </c:pt>
                <c:pt idx="17909">
                  <c:v>479.49200000000002</c:v>
                </c:pt>
                <c:pt idx="17910">
                  <c:v>479.49200000000002</c:v>
                </c:pt>
                <c:pt idx="17911">
                  <c:v>479.49200000000002</c:v>
                </c:pt>
                <c:pt idx="17912">
                  <c:v>479.49200000000002</c:v>
                </c:pt>
                <c:pt idx="17913">
                  <c:v>478.96</c:v>
                </c:pt>
                <c:pt idx="17914">
                  <c:v>478.96</c:v>
                </c:pt>
                <c:pt idx="17915">
                  <c:v>478.96</c:v>
                </c:pt>
                <c:pt idx="17916">
                  <c:v>478.96</c:v>
                </c:pt>
                <c:pt idx="17917">
                  <c:v>478.96</c:v>
                </c:pt>
                <c:pt idx="17918">
                  <c:v>478.96</c:v>
                </c:pt>
                <c:pt idx="17919">
                  <c:v>479.04700000000003</c:v>
                </c:pt>
                <c:pt idx="17920">
                  <c:v>479.04700000000003</c:v>
                </c:pt>
                <c:pt idx="17921">
                  <c:v>479.04700000000003</c:v>
                </c:pt>
                <c:pt idx="17922">
                  <c:v>479.04700000000003</c:v>
                </c:pt>
                <c:pt idx="17923">
                  <c:v>479.04700000000003</c:v>
                </c:pt>
                <c:pt idx="17924">
                  <c:v>479.29</c:v>
                </c:pt>
                <c:pt idx="17925">
                  <c:v>479.29</c:v>
                </c:pt>
                <c:pt idx="17926">
                  <c:v>479.29</c:v>
                </c:pt>
                <c:pt idx="17927">
                  <c:v>479.29</c:v>
                </c:pt>
                <c:pt idx="17928">
                  <c:v>479.29</c:v>
                </c:pt>
                <c:pt idx="17929">
                  <c:v>479.29</c:v>
                </c:pt>
                <c:pt idx="17930">
                  <c:v>479.15800000000002</c:v>
                </c:pt>
                <c:pt idx="17931">
                  <c:v>479.15800000000002</c:v>
                </c:pt>
                <c:pt idx="17932">
                  <c:v>479.15800000000002</c:v>
                </c:pt>
                <c:pt idx="17933">
                  <c:v>479.15800000000002</c:v>
                </c:pt>
                <c:pt idx="17934">
                  <c:v>479.15800000000002</c:v>
                </c:pt>
                <c:pt idx="17935">
                  <c:v>479.15800000000002</c:v>
                </c:pt>
                <c:pt idx="17936">
                  <c:v>479.048</c:v>
                </c:pt>
                <c:pt idx="17937">
                  <c:v>479.048</c:v>
                </c:pt>
                <c:pt idx="17938">
                  <c:v>479.048</c:v>
                </c:pt>
                <c:pt idx="17939">
                  <c:v>479.048</c:v>
                </c:pt>
                <c:pt idx="17940">
                  <c:v>479.048</c:v>
                </c:pt>
                <c:pt idx="17941">
                  <c:v>479.43299999999999</c:v>
                </c:pt>
                <c:pt idx="17942">
                  <c:v>479.43299999999999</c:v>
                </c:pt>
                <c:pt idx="17943">
                  <c:v>479.43299999999999</c:v>
                </c:pt>
                <c:pt idx="17944">
                  <c:v>479.43299999999999</c:v>
                </c:pt>
                <c:pt idx="17945">
                  <c:v>479.43299999999999</c:v>
                </c:pt>
                <c:pt idx="17946">
                  <c:v>479.267</c:v>
                </c:pt>
                <c:pt idx="17947">
                  <c:v>479.267</c:v>
                </c:pt>
                <c:pt idx="17948">
                  <c:v>479.267</c:v>
                </c:pt>
                <c:pt idx="17949">
                  <c:v>479.267</c:v>
                </c:pt>
                <c:pt idx="17950">
                  <c:v>479.267</c:v>
                </c:pt>
                <c:pt idx="17951">
                  <c:v>479.267</c:v>
                </c:pt>
                <c:pt idx="17952">
                  <c:v>479.48500000000001</c:v>
                </c:pt>
                <c:pt idx="17953">
                  <c:v>479.48500000000001</c:v>
                </c:pt>
                <c:pt idx="17954">
                  <c:v>479.48500000000001</c:v>
                </c:pt>
                <c:pt idx="17955">
                  <c:v>479.48500000000001</c:v>
                </c:pt>
                <c:pt idx="17956">
                  <c:v>479.48500000000001</c:v>
                </c:pt>
                <c:pt idx="17957">
                  <c:v>479.56</c:v>
                </c:pt>
                <c:pt idx="17958">
                  <c:v>479.56</c:v>
                </c:pt>
                <c:pt idx="17959">
                  <c:v>479.56</c:v>
                </c:pt>
                <c:pt idx="17960">
                  <c:v>479.56</c:v>
                </c:pt>
                <c:pt idx="17961">
                  <c:v>479.56</c:v>
                </c:pt>
                <c:pt idx="17962">
                  <c:v>479.50099999999998</c:v>
                </c:pt>
                <c:pt idx="17963">
                  <c:v>479.50099999999998</c:v>
                </c:pt>
                <c:pt idx="17964">
                  <c:v>479.50099999999998</c:v>
                </c:pt>
                <c:pt idx="17965">
                  <c:v>479.50099999999998</c:v>
                </c:pt>
                <c:pt idx="17966">
                  <c:v>479.50099999999998</c:v>
                </c:pt>
                <c:pt idx="17967">
                  <c:v>479.58499999999998</c:v>
                </c:pt>
                <c:pt idx="17968">
                  <c:v>479.58499999999998</c:v>
                </c:pt>
                <c:pt idx="17969">
                  <c:v>479.58499999999998</c:v>
                </c:pt>
                <c:pt idx="17970">
                  <c:v>479.58499999999998</c:v>
                </c:pt>
                <c:pt idx="17971">
                  <c:v>479.58499999999998</c:v>
                </c:pt>
                <c:pt idx="17972">
                  <c:v>479.34</c:v>
                </c:pt>
                <c:pt idx="17973">
                  <c:v>479.34</c:v>
                </c:pt>
                <c:pt idx="17974">
                  <c:v>479.34</c:v>
                </c:pt>
                <c:pt idx="17975">
                  <c:v>479.34</c:v>
                </c:pt>
                <c:pt idx="17976">
                  <c:v>479.34</c:v>
                </c:pt>
                <c:pt idx="17977">
                  <c:v>479.517</c:v>
                </c:pt>
                <c:pt idx="17978">
                  <c:v>479.517</c:v>
                </c:pt>
                <c:pt idx="17979">
                  <c:v>479.517</c:v>
                </c:pt>
                <c:pt idx="17980">
                  <c:v>479.517</c:v>
                </c:pt>
                <c:pt idx="17981">
                  <c:v>479.517</c:v>
                </c:pt>
                <c:pt idx="17982">
                  <c:v>479.42</c:v>
                </c:pt>
                <c:pt idx="17983">
                  <c:v>479.42</c:v>
                </c:pt>
                <c:pt idx="17984">
                  <c:v>479.42</c:v>
                </c:pt>
                <c:pt idx="17985">
                  <c:v>479.42</c:v>
                </c:pt>
                <c:pt idx="17986">
                  <c:v>479.53899999999999</c:v>
                </c:pt>
                <c:pt idx="17987">
                  <c:v>479.53899999999999</c:v>
                </c:pt>
                <c:pt idx="17988">
                  <c:v>479.53899999999999</c:v>
                </c:pt>
                <c:pt idx="17989">
                  <c:v>479.53899999999999</c:v>
                </c:pt>
                <c:pt idx="17990">
                  <c:v>479.53899999999999</c:v>
                </c:pt>
                <c:pt idx="17991">
                  <c:v>479.47699999999998</c:v>
                </c:pt>
                <c:pt idx="17992">
                  <c:v>479.47699999999998</c:v>
                </c:pt>
                <c:pt idx="17993">
                  <c:v>479.47699999999998</c:v>
                </c:pt>
                <c:pt idx="17994">
                  <c:v>479.47699999999998</c:v>
                </c:pt>
                <c:pt idx="17995">
                  <c:v>479.47699999999998</c:v>
                </c:pt>
                <c:pt idx="17996">
                  <c:v>479.452</c:v>
                </c:pt>
                <c:pt idx="17997">
                  <c:v>479.452</c:v>
                </c:pt>
                <c:pt idx="17998">
                  <c:v>479.452</c:v>
                </c:pt>
                <c:pt idx="17999">
                  <c:v>479.452</c:v>
                </c:pt>
                <c:pt idx="18000">
                  <c:v>479.452</c:v>
                </c:pt>
                <c:pt idx="18001">
                  <c:v>479.452</c:v>
                </c:pt>
                <c:pt idx="18002">
                  <c:v>479.452</c:v>
                </c:pt>
                <c:pt idx="18003">
                  <c:v>479.452</c:v>
                </c:pt>
                <c:pt idx="18004">
                  <c:v>479.452</c:v>
                </c:pt>
                <c:pt idx="18005">
                  <c:v>479.452</c:v>
                </c:pt>
                <c:pt idx="18006">
                  <c:v>479.42</c:v>
                </c:pt>
                <c:pt idx="18007">
                  <c:v>479.42</c:v>
                </c:pt>
                <c:pt idx="18008">
                  <c:v>479.42</c:v>
                </c:pt>
                <c:pt idx="18009">
                  <c:v>479.42</c:v>
                </c:pt>
                <c:pt idx="18010">
                  <c:v>479.42</c:v>
                </c:pt>
                <c:pt idx="18011">
                  <c:v>479.34100000000001</c:v>
                </c:pt>
                <c:pt idx="18012">
                  <c:v>479.34100000000001</c:v>
                </c:pt>
                <c:pt idx="18013">
                  <c:v>479.34100000000001</c:v>
                </c:pt>
                <c:pt idx="18014">
                  <c:v>479.34100000000001</c:v>
                </c:pt>
                <c:pt idx="18015">
                  <c:v>479.34100000000001</c:v>
                </c:pt>
                <c:pt idx="18016">
                  <c:v>479.48</c:v>
                </c:pt>
                <c:pt idx="18017">
                  <c:v>479.48</c:v>
                </c:pt>
                <c:pt idx="18018">
                  <c:v>479.48</c:v>
                </c:pt>
                <c:pt idx="18019">
                  <c:v>479.48</c:v>
                </c:pt>
                <c:pt idx="18020">
                  <c:v>479.48</c:v>
                </c:pt>
                <c:pt idx="18021">
                  <c:v>479.35199999999998</c:v>
                </c:pt>
                <c:pt idx="18022">
                  <c:v>479.35199999999998</c:v>
                </c:pt>
                <c:pt idx="18023">
                  <c:v>479.35199999999998</c:v>
                </c:pt>
                <c:pt idx="18024">
                  <c:v>479.35199999999998</c:v>
                </c:pt>
                <c:pt idx="18025">
                  <c:v>479.35199999999998</c:v>
                </c:pt>
                <c:pt idx="18026">
                  <c:v>479.55700000000002</c:v>
                </c:pt>
                <c:pt idx="18027">
                  <c:v>479.55700000000002</c:v>
                </c:pt>
                <c:pt idx="18028">
                  <c:v>479.55700000000002</c:v>
                </c:pt>
                <c:pt idx="18029">
                  <c:v>479.55700000000002</c:v>
                </c:pt>
                <c:pt idx="18030">
                  <c:v>479.55700000000002</c:v>
                </c:pt>
                <c:pt idx="18031">
                  <c:v>479.55700000000002</c:v>
                </c:pt>
                <c:pt idx="18032">
                  <c:v>479.55700000000002</c:v>
                </c:pt>
                <c:pt idx="18033">
                  <c:v>479.49799999999999</c:v>
                </c:pt>
                <c:pt idx="18034">
                  <c:v>479.49799999999999</c:v>
                </c:pt>
                <c:pt idx="18035">
                  <c:v>479.49799999999999</c:v>
                </c:pt>
                <c:pt idx="18036">
                  <c:v>479.49799999999999</c:v>
                </c:pt>
                <c:pt idx="18037">
                  <c:v>479.49799999999999</c:v>
                </c:pt>
                <c:pt idx="18038">
                  <c:v>479.49799999999999</c:v>
                </c:pt>
                <c:pt idx="18039">
                  <c:v>479.33300000000003</c:v>
                </c:pt>
                <c:pt idx="18040">
                  <c:v>479.33300000000003</c:v>
                </c:pt>
                <c:pt idx="18041">
                  <c:v>479.33300000000003</c:v>
                </c:pt>
                <c:pt idx="18042">
                  <c:v>479.33300000000003</c:v>
                </c:pt>
                <c:pt idx="18043">
                  <c:v>479.33300000000003</c:v>
                </c:pt>
                <c:pt idx="18044">
                  <c:v>479.33300000000003</c:v>
                </c:pt>
                <c:pt idx="18045">
                  <c:v>479.39600000000002</c:v>
                </c:pt>
                <c:pt idx="18046">
                  <c:v>479.39600000000002</c:v>
                </c:pt>
                <c:pt idx="18047">
                  <c:v>479.39600000000002</c:v>
                </c:pt>
                <c:pt idx="18048">
                  <c:v>479.39600000000002</c:v>
                </c:pt>
                <c:pt idx="18049">
                  <c:v>479.39600000000002</c:v>
                </c:pt>
                <c:pt idx="18050">
                  <c:v>479.39600000000002</c:v>
                </c:pt>
                <c:pt idx="18051">
                  <c:v>479.666</c:v>
                </c:pt>
                <c:pt idx="18052">
                  <c:v>479.666</c:v>
                </c:pt>
                <c:pt idx="18053">
                  <c:v>479.666</c:v>
                </c:pt>
                <c:pt idx="18054">
                  <c:v>479.666</c:v>
                </c:pt>
                <c:pt idx="18055">
                  <c:v>479.666</c:v>
                </c:pt>
                <c:pt idx="18056">
                  <c:v>479.666</c:v>
                </c:pt>
                <c:pt idx="18057">
                  <c:v>480.10500000000002</c:v>
                </c:pt>
                <c:pt idx="18058">
                  <c:v>480.10500000000002</c:v>
                </c:pt>
                <c:pt idx="18059">
                  <c:v>480.10500000000002</c:v>
                </c:pt>
                <c:pt idx="18060">
                  <c:v>480.10500000000002</c:v>
                </c:pt>
                <c:pt idx="18061">
                  <c:v>480.10500000000002</c:v>
                </c:pt>
                <c:pt idx="18062">
                  <c:v>480.10500000000002</c:v>
                </c:pt>
                <c:pt idx="18063">
                  <c:v>480.37400000000002</c:v>
                </c:pt>
                <c:pt idx="18064">
                  <c:v>480.37400000000002</c:v>
                </c:pt>
                <c:pt idx="18065">
                  <c:v>480.37400000000002</c:v>
                </c:pt>
                <c:pt idx="18066">
                  <c:v>480.37400000000002</c:v>
                </c:pt>
                <c:pt idx="18067">
                  <c:v>480.37400000000002</c:v>
                </c:pt>
                <c:pt idx="18068">
                  <c:v>480.37400000000002</c:v>
                </c:pt>
                <c:pt idx="18069">
                  <c:v>480.37400000000002</c:v>
                </c:pt>
                <c:pt idx="18070">
                  <c:v>480.37400000000002</c:v>
                </c:pt>
                <c:pt idx="18071">
                  <c:v>480.93400000000003</c:v>
                </c:pt>
                <c:pt idx="18072">
                  <c:v>480.93400000000003</c:v>
                </c:pt>
                <c:pt idx="18073">
                  <c:v>480.93400000000003</c:v>
                </c:pt>
                <c:pt idx="18074">
                  <c:v>480.93400000000003</c:v>
                </c:pt>
                <c:pt idx="18075">
                  <c:v>480.93400000000003</c:v>
                </c:pt>
                <c:pt idx="18076">
                  <c:v>478.31</c:v>
                </c:pt>
                <c:pt idx="18077">
                  <c:v>478.31</c:v>
                </c:pt>
                <c:pt idx="18078">
                  <c:v>478.31</c:v>
                </c:pt>
                <c:pt idx="18079">
                  <c:v>478.31</c:v>
                </c:pt>
                <c:pt idx="18080">
                  <c:v>478.31</c:v>
                </c:pt>
                <c:pt idx="18081">
                  <c:v>478.31</c:v>
                </c:pt>
                <c:pt idx="18082">
                  <c:v>478.51400000000001</c:v>
                </c:pt>
                <c:pt idx="18083">
                  <c:v>478.51400000000001</c:v>
                </c:pt>
                <c:pt idx="18084">
                  <c:v>478.51400000000001</c:v>
                </c:pt>
                <c:pt idx="18085">
                  <c:v>478.51400000000001</c:v>
                </c:pt>
                <c:pt idx="18086">
                  <c:v>478.51400000000001</c:v>
                </c:pt>
                <c:pt idx="18087">
                  <c:v>478.81299999999999</c:v>
                </c:pt>
                <c:pt idx="18088">
                  <c:v>478.81299999999999</c:v>
                </c:pt>
                <c:pt idx="18089">
                  <c:v>478.81299999999999</c:v>
                </c:pt>
                <c:pt idx="18090">
                  <c:v>478.81299999999999</c:v>
                </c:pt>
                <c:pt idx="18091">
                  <c:v>478.81299999999999</c:v>
                </c:pt>
                <c:pt idx="18092">
                  <c:v>478.81299999999999</c:v>
                </c:pt>
                <c:pt idx="18093">
                  <c:v>478.625</c:v>
                </c:pt>
                <c:pt idx="18094">
                  <c:v>478.625</c:v>
                </c:pt>
                <c:pt idx="18095">
                  <c:v>478.625</c:v>
                </c:pt>
                <c:pt idx="18096">
                  <c:v>478.625</c:v>
                </c:pt>
                <c:pt idx="18097">
                  <c:v>478.625</c:v>
                </c:pt>
                <c:pt idx="18098">
                  <c:v>478.50599999999997</c:v>
                </c:pt>
                <c:pt idx="18099">
                  <c:v>478.50599999999997</c:v>
                </c:pt>
                <c:pt idx="18100">
                  <c:v>478.50599999999997</c:v>
                </c:pt>
                <c:pt idx="18101">
                  <c:v>478.50599999999997</c:v>
                </c:pt>
                <c:pt idx="18102">
                  <c:v>478.50599999999997</c:v>
                </c:pt>
                <c:pt idx="18103">
                  <c:v>478.50599999999997</c:v>
                </c:pt>
                <c:pt idx="18104">
                  <c:v>478.93900000000002</c:v>
                </c:pt>
                <c:pt idx="18105">
                  <c:v>478.93900000000002</c:v>
                </c:pt>
                <c:pt idx="18106">
                  <c:v>478.93900000000002</c:v>
                </c:pt>
                <c:pt idx="18107">
                  <c:v>478.93900000000002</c:v>
                </c:pt>
                <c:pt idx="18108">
                  <c:v>478.93900000000002</c:v>
                </c:pt>
                <c:pt idx="18109">
                  <c:v>478.93900000000002</c:v>
                </c:pt>
                <c:pt idx="18110">
                  <c:v>478.68299999999999</c:v>
                </c:pt>
                <c:pt idx="18111">
                  <c:v>478.68299999999999</c:v>
                </c:pt>
                <c:pt idx="18112">
                  <c:v>478.68299999999999</c:v>
                </c:pt>
                <c:pt idx="18113">
                  <c:v>478.68299999999999</c:v>
                </c:pt>
                <c:pt idx="18114">
                  <c:v>478.68299999999999</c:v>
                </c:pt>
                <c:pt idx="18115">
                  <c:v>478.71</c:v>
                </c:pt>
                <c:pt idx="18116">
                  <c:v>478.71</c:v>
                </c:pt>
                <c:pt idx="18117">
                  <c:v>478.71</c:v>
                </c:pt>
                <c:pt idx="18118">
                  <c:v>478.71</c:v>
                </c:pt>
                <c:pt idx="18119">
                  <c:v>478.71</c:v>
                </c:pt>
                <c:pt idx="18120">
                  <c:v>478.83699999999999</c:v>
                </c:pt>
                <c:pt idx="18121">
                  <c:v>478.83699999999999</c:v>
                </c:pt>
                <c:pt idx="18122">
                  <c:v>478.83699999999999</c:v>
                </c:pt>
                <c:pt idx="18123">
                  <c:v>478.83699999999999</c:v>
                </c:pt>
                <c:pt idx="18124">
                  <c:v>478.83699999999999</c:v>
                </c:pt>
                <c:pt idx="18125">
                  <c:v>479.24099999999999</c:v>
                </c:pt>
                <c:pt idx="18126">
                  <c:v>479.24099999999999</c:v>
                </c:pt>
                <c:pt idx="18127">
                  <c:v>479.24099999999999</c:v>
                </c:pt>
                <c:pt idx="18128">
                  <c:v>479.24099999999999</c:v>
                </c:pt>
                <c:pt idx="18129">
                  <c:v>479.24099999999999</c:v>
                </c:pt>
                <c:pt idx="18130">
                  <c:v>480.16399999999999</c:v>
                </c:pt>
                <c:pt idx="18131">
                  <c:v>480.16399999999999</c:v>
                </c:pt>
                <c:pt idx="18132">
                  <c:v>480.16399999999999</c:v>
                </c:pt>
                <c:pt idx="18133">
                  <c:v>480.16399999999999</c:v>
                </c:pt>
                <c:pt idx="18134">
                  <c:v>480.16399999999999</c:v>
                </c:pt>
                <c:pt idx="18135">
                  <c:v>480.16399999999999</c:v>
                </c:pt>
                <c:pt idx="18136">
                  <c:v>481.66899999999998</c:v>
                </c:pt>
                <c:pt idx="18137">
                  <c:v>481.66899999999998</c:v>
                </c:pt>
                <c:pt idx="18138">
                  <c:v>481.66899999999998</c:v>
                </c:pt>
                <c:pt idx="18139">
                  <c:v>481.66899999999998</c:v>
                </c:pt>
                <c:pt idx="18140">
                  <c:v>481.66899999999998</c:v>
                </c:pt>
                <c:pt idx="18141">
                  <c:v>478.74599999999998</c:v>
                </c:pt>
                <c:pt idx="18142">
                  <c:v>478.74599999999998</c:v>
                </c:pt>
                <c:pt idx="18143">
                  <c:v>478.74599999999998</c:v>
                </c:pt>
                <c:pt idx="18144">
                  <c:v>478.74599999999998</c:v>
                </c:pt>
                <c:pt idx="18145">
                  <c:v>478.74599999999998</c:v>
                </c:pt>
                <c:pt idx="18146">
                  <c:v>479.20699999999999</c:v>
                </c:pt>
                <c:pt idx="18147">
                  <c:v>479.20699999999999</c:v>
                </c:pt>
                <c:pt idx="18148">
                  <c:v>479.20699999999999</c:v>
                </c:pt>
                <c:pt idx="18149">
                  <c:v>479.20699999999999</c:v>
                </c:pt>
                <c:pt idx="18150">
                  <c:v>479.20699999999999</c:v>
                </c:pt>
                <c:pt idx="18151">
                  <c:v>478.8</c:v>
                </c:pt>
                <c:pt idx="18152">
                  <c:v>478.8</c:v>
                </c:pt>
                <c:pt idx="18153">
                  <c:v>478.8</c:v>
                </c:pt>
                <c:pt idx="18154">
                  <c:v>478.8</c:v>
                </c:pt>
                <c:pt idx="18155">
                  <c:v>478.8</c:v>
                </c:pt>
                <c:pt idx="18156">
                  <c:v>478.98599999999999</c:v>
                </c:pt>
                <c:pt idx="18157">
                  <c:v>478.98599999999999</c:v>
                </c:pt>
                <c:pt idx="18158">
                  <c:v>478.98599999999999</c:v>
                </c:pt>
                <c:pt idx="18159">
                  <c:v>478.98599999999999</c:v>
                </c:pt>
                <c:pt idx="18160">
                  <c:v>478.98599999999999</c:v>
                </c:pt>
                <c:pt idx="18161">
                  <c:v>479.02699999999999</c:v>
                </c:pt>
                <c:pt idx="18162">
                  <c:v>479.02699999999999</c:v>
                </c:pt>
                <c:pt idx="18163">
                  <c:v>479.02699999999999</c:v>
                </c:pt>
                <c:pt idx="18164">
                  <c:v>479.02699999999999</c:v>
                </c:pt>
                <c:pt idx="18165">
                  <c:v>479.02699999999999</c:v>
                </c:pt>
                <c:pt idx="18166">
                  <c:v>479.017</c:v>
                </c:pt>
                <c:pt idx="18167">
                  <c:v>479.017</c:v>
                </c:pt>
                <c:pt idx="18168">
                  <c:v>479.017</c:v>
                </c:pt>
                <c:pt idx="18169">
                  <c:v>479.017</c:v>
                </c:pt>
                <c:pt idx="18170">
                  <c:v>479.017</c:v>
                </c:pt>
                <c:pt idx="18171">
                  <c:v>479.12599999999998</c:v>
                </c:pt>
                <c:pt idx="18172">
                  <c:v>479.12599999999998</c:v>
                </c:pt>
                <c:pt idx="18173">
                  <c:v>479.12599999999998</c:v>
                </c:pt>
                <c:pt idx="18174">
                  <c:v>479.12599999999998</c:v>
                </c:pt>
                <c:pt idx="18175">
                  <c:v>479.12599999999998</c:v>
                </c:pt>
                <c:pt idx="18176">
                  <c:v>479.12599999999998</c:v>
                </c:pt>
                <c:pt idx="18177">
                  <c:v>479.34300000000002</c:v>
                </c:pt>
                <c:pt idx="18178">
                  <c:v>479.34300000000002</c:v>
                </c:pt>
                <c:pt idx="18179">
                  <c:v>479.34300000000002</c:v>
                </c:pt>
                <c:pt idx="18180">
                  <c:v>479.34300000000002</c:v>
                </c:pt>
                <c:pt idx="18181">
                  <c:v>479.34300000000002</c:v>
                </c:pt>
                <c:pt idx="18182">
                  <c:v>479.25099999999998</c:v>
                </c:pt>
                <c:pt idx="18183">
                  <c:v>479.25099999999998</c:v>
                </c:pt>
                <c:pt idx="18184">
                  <c:v>479.25099999999998</c:v>
                </c:pt>
                <c:pt idx="18185">
                  <c:v>479.25099999999998</c:v>
                </c:pt>
                <c:pt idx="18186">
                  <c:v>479.25099999999998</c:v>
                </c:pt>
                <c:pt idx="18187">
                  <c:v>479.49900000000002</c:v>
                </c:pt>
                <c:pt idx="18188">
                  <c:v>479.49900000000002</c:v>
                </c:pt>
                <c:pt idx="18189">
                  <c:v>479.49900000000002</c:v>
                </c:pt>
                <c:pt idx="18190">
                  <c:v>479.49900000000002</c:v>
                </c:pt>
                <c:pt idx="18191">
                  <c:v>479.49900000000002</c:v>
                </c:pt>
                <c:pt idx="18192">
                  <c:v>480.05399999999997</c:v>
                </c:pt>
                <c:pt idx="18193">
                  <c:v>480.05399999999997</c:v>
                </c:pt>
                <c:pt idx="18194">
                  <c:v>480.05399999999997</c:v>
                </c:pt>
                <c:pt idx="18195">
                  <c:v>480.05399999999997</c:v>
                </c:pt>
                <c:pt idx="18196">
                  <c:v>480.05399999999997</c:v>
                </c:pt>
                <c:pt idx="18197">
                  <c:v>479.04199999999997</c:v>
                </c:pt>
                <c:pt idx="18198">
                  <c:v>479.04199999999997</c:v>
                </c:pt>
                <c:pt idx="18199">
                  <c:v>479.04199999999997</c:v>
                </c:pt>
                <c:pt idx="18200">
                  <c:v>479.04199999999997</c:v>
                </c:pt>
                <c:pt idx="18201">
                  <c:v>479.04199999999997</c:v>
                </c:pt>
                <c:pt idx="18202">
                  <c:v>479.322</c:v>
                </c:pt>
                <c:pt idx="18203">
                  <c:v>479.322</c:v>
                </c:pt>
                <c:pt idx="18204">
                  <c:v>479.322</c:v>
                </c:pt>
                <c:pt idx="18205">
                  <c:v>479.322</c:v>
                </c:pt>
                <c:pt idx="18206">
                  <c:v>479.322</c:v>
                </c:pt>
                <c:pt idx="18207">
                  <c:v>479.149</c:v>
                </c:pt>
                <c:pt idx="18208">
                  <c:v>479.149</c:v>
                </c:pt>
                <c:pt idx="18209">
                  <c:v>479.149</c:v>
                </c:pt>
                <c:pt idx="18210">
                  <c:v>479.149</c:v>
                </c:pt>
                <c:pt idx="18211">
                  <c:v>479.149</c:v>
                </c:pt>
                <c:pt idx="18212">
                  <c:v>479.149</c:v>
                </c:pt>
                <c:pt idx="18213">
                  <c:v>479.24400000000003</c:v>
                </c:pt>
                <c:pt idx="18214">
                  <c:v>479.24400000000003</c:v>
                </c:pt>
                <c:pt idx="18215">
                  <c:v>479.24400000000003</c:v>
                </c:pt>
                <c:pt idx="18216">
                  <c:v>479.24400000000003</c:v>
                </c:pt>
                <c:pt idx="18217">
                  <c:v>479.24400000000003</c:v>
                </c:pt>
                <c:pt idx="18218">
                  <c:v>479.35300000000001</c:v>
                </c:pt>
                <c:pt idx="18219">
                  <c:v>479.35300000000001</c:v>
                </c:pt>
                <c:pt idx="18220">
                  <c:v>479.35300000000001</c:v>
                </c:pt>
                <c:pt idx="18221">
                  <c:v>479.35300000000001</c:v>
                </c:pt>
                <c:pt idx="18222">
                  <c:v>479.35300000000001</c:v>
                </c:pt>
                <c:pt idx="18223">
                  <c:v>479.29700000000003</c:v>
                </c:pt>
                <c:pt idx="18224">
                  <c:v>479.29700000000003</c:v>
                </c:pt>
                <c:pt idx="18225">
                  <c:v>479.29700000000003</c:v>
                </c:pt>
                <c:pt idx="18226">
                  <c:v>479.29700000000003</c:v>
                </c:pt>
                <c:pt idx="18227">
                  <c:v>479.29700000000003</c:v>
                </c:pt>
                <c:pt idx="18228">
                  <c:v>479.31299999999999</c:v>
                </c:pt>
                <c:pt idx="18229">
                  <c:v>479.31299999999999</c:v>
                </c:pt>
                <c:pt idx="18230">
                  <c:v>479.31299999999999</c:v>
                </c:pt>
                <c:pt idx="18231">
                  <c:v>479.31299999999999</c:v>
                </c:pt>
                <c:pt idx="18232">
                  <c:v>479.31299999999999</c:v>
                </c:pt>
                <c:pt idx="18233">
                  <c:v>479.524</c:v>
                </c:pt>
                <c:pt idx="18234">
                  <c:v>479.524</c:v>
                </c:pt>
                <c:pt idx="18235">
                  <c:v>479.524</c:v>
                </c:pt>
                <c:pt idx="18236">
                  <c:v>479.524</c:v>
                </c:pt>
                <c:pt idx="18237">
                  <c:v>479.524</c:v>
                </c:pt>
                <c:pt idx="18238">
                  <c:v>479.44099999999997</c:v>
                </c:pt>
                <c:pt idx="18239">
                  <c:v>479.44099999999997</c:v>
                </c:pt>
                <c:pt idx="18240">
                  <c:v>479.44099999999997</c:v>
                </c:pt>
                <c:pt idx="18241">
                  <c:v>479.44099999999997</c:v>
                </c:pt>
                <c:pt idx="18242">
                  <c:v>479.44099999999997</c:v>
                </c:pt>
                <c:pt idx="18243">
                  <c:v>479.596</c:v>
                </c:pt>
                <c:pt idx="18244">
                  <c:v>479.596</c:v>
                </c:pt>
                <c:pt idx="18245">
                  <c:v>479.596</c:v>
                </c:pt>
                <c:pt idx="18246">
                  <c:v>479.596</c:v>
                </c:pt>
                <c:pt idx="18247">
                  <c:v>479.596</c:v>
                </c:pt>
                <c:pt idx="18248">
                  <c:v>479.38600000000002</c:v>
                </c:pt>
                <c:pt idx="18249">
                  <c:v>479.38600000000002</c:v>
                </c:pt>
                <c:pt idx="18250">
                  <c:v>479.38600000000002</c:v>
                </c:pt>
                <c:pt idx="18251">
                  <c:v>479.38600000000002</c:v>
                </c:pt>
                <c:pt idx="18252">
                  <c:v>479.38600000000002</c:v>
                </c:pt>
                <c:pt idx="18253">
                  <c:v>479.69600000000003</c:v>
                </c:pt>
                <c:pt idx="18254">
                  <c:v>479.69600000000003</c:v>
                </c:pt>
                <c:pt idx="18255">
                  <c:v>479.69600000000003</c:v>
                </c:pt>
                <c:pt idx="18256">
                  <c:v>479.69600000000003</c:v>
                </c:pt>
                <c:pt idx="18257">
                  <c:v>479.69600000000003</c:v>
                </c:pt>
                <c:pt idx="18258">
                  <c:v>479.69600000000003</c:v>
                </c:pt>
                <c:pt idx="18259">
                  <c:v>479.50200000000001</c:v>
                </c:pt>
                <c:pt idx="18260">
                  <c:v>479.50200000000001</c:v>
                </c:pt>
                <c:pt idx="18261">
                  <c:v>479.50200000000001</c:v>
                </c:pt>
                <c:pt idx="18262">
                  <c:v>479.50200000000001</c:v>
                </c:pt>
                <c:pt idx="18263">
                  <c:v>479.50200000000001</c:v>
                </c:pt>
                <c:pt idx="18264">
                  <c:v>479.57299999999998</c:v>
                </c:pt>
                <c:pt idx="18265">
                  <c:v>479.57299999999998</c:v>
                </c:pt>
                <c:pt idx="18266">
                  <c:v>479.57299999999998</c:v>
                </c:pt>
                <c:pt idx="18267">
                  <c:v>479.57299999999998</c:v>
                </c:pt>
                <c:pt idx="18268">
                  <c:v>479.57299999999998</c:v>
                </c:pt>
                <c:pt idx="18269">
                  <c:v>479.72500000000002</c:v>
                </c:pt>
                <c:pt idx="18270">
                  <c:v>479.72500000000002</c:v>
                </c:pt>
                <c:pt idx="18271">
                  <c:v>479.72500000000002</c:v>
                </c:pt>
                <c:pt idx="18272">
                  <c:v>479.72500000000002</c:v>
                </c:pt>
                <c:pt idx="18273">
                  <c:v>479.72500000000002</c:v>
                </c:pt>
                <c:pt idx="18274">
                  <c:v>479.79599999999999</c:v>
                </c:pt>
                <c:pt idx="18275">
                  <c:v>479.79599999999999</c:v>
                </c:pt>
                <c:pt idx="18276">
                  <c:v>479.79599999999999</c:v>
                </c:pt>
                <c:pt idx="18277">
                  <c:v>479.79599999999999</c:v>
                </c:pt>
                <c:pt idx="18278">
                  <c:v>479.79599999999999</c:v>
                </c:pt>
                <c:pt idx="18279">
                  <c:v>479.79599999999999</c:v>
                </c:pt>
                <c:pt idx="18280">
                  <c:v>479.36200000000002</c:v>
                </c:pt>
                <c:pt idx="18281">
                  <c:v>479.36200000000002</c:v>
                </c:pt>
                <c:pt idx="18282">
                  <c:v>479.36200000000002</c:v>
                </c:pt>
                <c:pt idx="18283">
                  <c:v>479.36200000000002</c:v>
                </c:pt>
                <c:pt idx="18284">
                  <c:v>479.36200000000002</c:v>
                </c:pt>
                <c:pt idx="18285">
                  <c:v>479.70499999999998</c:v>
                </c:pt>
                <c:pt idx="18286">
                  <c:v>479.70499999999998</c:v>
                </c:pt>
                <c:pt idx="18287">
                  <c:v>479.70499999999998</c:v>
                </c:pt>
                <c:pt idx="18288">
                  <c:v>479.70499999999998</c:v>
                </c:pt>
                <c:pt idx="18289">
                  <c:v>479.70499999999998</c:v>
                </c:pt>
                <c:pt idx="18290">
                  <c:v>479.74799999999999</c:v>
                </c:pt>
                <c:pt idx="18291">
                  <c:v>479.74799999999999</c:v>
                </c:pt>
                <c:pt idx="18292">
                  <c:v>479.74799999999999</c:v>
                </c:pt>
                <c:pt idx="18293">
                  <c:v>479.74799999999999</c:v>
                </c:pt>
                <c:pt idx="18294">
                  <c:v>479.74799999999999</c:v>
                </c:pt>
                <c:pt idx="18295">
                  <c:v>479.53300000000002</c:v>
                </c:pt>
                <c:pt idx="18296">
                  <c:v>479.53300000000002</c:v>
                </c:pt>
                <c:pt idx="18297">
                  <c:v>479.53300000000002</c:v>
                </c:pt>
                <c:pt idx="18298">
                  <c:v>479.53300000000002</c:v>
                </c:pt>
                <c:pt idx="18299">
                  <c:v>479.53300000000002</c:v>
                </c:pt>
                <c:pt idx="18300">
                  <c:v>479.774</c:v>
                </c:pt>
                <c:pt idx="18301">
                  <c:v>479.774</c:v>
                </c:pt>
                <c:pt idx="18302">
                  <c:v>479.774</c:v>
                </c:pt>
                <c:pt idx="18303">
                  <c:v>479.774</c:v>
                </c:pt>
                <c:pt idx="18304">
                  <c:v>479.774</c:v>
                </c:pt>
                <c:pt idx="18305">
                  <c:v>479.75799999999998</c:v>
                </c:pt>
                <c:pt idx="18306">
                  <c:v>479.75799999999998</c:v>
                </c:pt>
                <c:pt idx="18307">
                  <c:v>479.75799999999998</c:v>
                </c:pt>
                <c:pt idx="18308">
                  <c:v>479.75799999999998</c:v>
                </c:pt>
                <c:pt idx="18309">
                  <c:v>479.73899999999998</c:v>
                </c:pt>
                <c:pt idx="18310">
                  <c:v>479.73899999999998</c:v>
                </c:pt>
                <c:pt idx="18311">
                  <c:v>479.73899999999998</c:v>
                </c:pt>
                <c:pt idx="18312">
                  <c:v>479.73899999999998</c:v>
                </c:pt>
                <c:pt idx="18313">
                  <c:v>479.73899999999998</c:v>
                </c:pt>
                <c:pt idx="18314">
                  <c:v>479.73899999999998</c:v>
                </c:pt>
                <c:pt idx="18315">
                  <c:v>479.67500000000001</c:v>
                </c:pt>
                <c:pt idx="18316">
                  <c:v>479.67500000000001</c:v>
                </c:pt>
                <c:pt idx="18317">
                  <c:v>479.67500000000001</c:v>
                </c:pt>
                <c:pt idx="18318">
                  <c:v>479.67500000000001</c:v>
                </c:pt>
                <c:pt idx="18319">
                  <c:v>479.67500000000001</c:v>
                </c:pt>
                <c:pt idx="18320">
                  <c:v>479.661</c:v>
                </c:pt>
                <c:pt idx="18321">
                  <c:v>479.661</c:v>
                </c:pt>
                <c:pt idx="18322">
                  <c:v>479.661</c:v>
                </c:pt>
                <c:pt idx="18323">
                  <c:v>479.661</c:v>
                </c:pt>
                <c:pt idx="18324">
                  <c:v>479.66800000000001</c:v>
                </c:pt>
                <c:pt idx="18325">
                  <c:v>479.66800000000001</c:v>
                </c:pt>
                <c:pt idx="18326">
                  <c:v>479.66800000000001</c:v>
                </c:pt>
                <c:pt idx="18327">
                  <c:v>479.66800000000001</c:v>
                </c:pt>
                <c:pt idx="18328">
                  <c:v>479.66800000000001</c:v>
                </c:pt>
                <c:pt idx="18329">
                  <c:v>479.78300000000002</c:v>
                </c:pt>
                <c:pt idx="18330">
                  <c:v>479.78300000000002</c:v>
                </c:pt>
                <c:pt idx="18331">
                  <c:v>479.78300000000002</c:v>
                </c:pt>
                <c:pt idx="18332">
                  <c:v>479.78300000000002</c:v>
                </c:pt>
                <c:pt idx="18333">
                  <c:v>479.78300000000002</c:v>
                </c:pt>
                <c:pt idx="18334">
                  <c:v>479.75900000000001</c:v>
                </c:pt>
                <c:pt idx="18335">
                  <c:v>479.75900000000001</c:v>
                </c:pt>
                <c:pt idx="18336">
                  <c:v>479.75900000000001</c:v>
                </c:pt>
                <c:pt idx="18337">
                  <c:v>479.75900000000001</c:v>
                </c:pt>
                <c:pt idx="18338">
                  <c:v>479.75900000000001</c:v>
                </c:pt>
                <c:pt idx="18339">
                  <c:v>479.95</c:v>
                </c:pt>
                <c:pt idx="18340">
                  <c:v>479.95</c:v>
                </c:pt>
                <c:pt idx="18341">
                  <c:v>479.95</c:v>
                </c:pt>
                <c:pt idx="18342">
                  <c:v>479.95</c:v>
                </c:pt>
                <c:pt idx="18343">
                  <c:v>479.95</c:v>
                </c:pt>
                <c:pt idx="18344">
                  <c:v>479.69</c:v>
                </c:pt>
                <c:pt idx="18345">
                  <c:v>479.69</c:v>
                </c:pt>
                <c:pt idx="18346">
                  <c:v>479.69</c:v>
                </c:pt>
                <c:pt idx="18347">
                  <c:v>479.69</c:v>
                </c:pt>
                <c:pt idx="18348">
                  <c:v>479.69</c:v>
                </c:pt>
                <c:pt idx="18349">
                  <c:v>480.101</c:v>
                </c:pt>
                <c:pt idx="18350">
                  <c:v>480.101</c:v>
                </c:pt>
                <c:pt idx="18351">
                  <c:v>480.101</c:v>
                </c:pt>
                <c:pt idx="18352">
                  <c:v>480.101</c:v>
                </c:pt>
                <c:pt idx="18353">
                  <c:v>480.101</c:v>
                </c:pt>
                <c:pt idx="18354">
                  <c:v>480.06400000000002</c:v>
                </c:pt>
                <c:pt idx="18355">
                  <c:v>480.06400000000002</c:v>
                </c:pt>
                <c:pt idx="18356">
                  <c:v>480.06400000000002</c:v>
                </c:pt>
                <c:pt idx="18357">
                  <c:v>480.06400000000002</c:v>
                </c:pt>
                <c:pt idx="18358">
                  <c:v>480.06400000000002</c:v>
                </c:pt>
                <c:pt idx="18359">
                  <c:v>479.85300000000001</c:v>
                </c:pt>
                <c:pt idx="18360">
                  <c:v>479.85300000000001</c:v>
                </c:pt>
                <c:pt idx="18361">
                  <c:v>479.85300000000001</c:v>
                </c:pt>
                <c:pt idx="18362">
                  <c:v>479.85300000000001</c:v>
                </c:pt>
                <c:pt idx="18363">
                  <c:v>479.85300000000001</c:v>
                </c:pt>
                <c:pt idx="18364">
                  <c:v>480.11799999999999</c:v>
                </c:pt>
                <c:pt idx="18365">
                  <c:v>480.11799999999999</c:v>
                </c:pt>
                <c:pt idx="18366">
                  <c:v>480.11799999999999</c:v>
                </c:pt>
                <c:pt idx="18367">
                  <c:v>480.11799999999999</c:v>
                </c:pt>
                <c:pt idx="18368">
                  <c:v>480.11799999999999</c:v>
                </c:pt>
                <c:pt idx="18369">
                  <c:v>479.90100000000001</c:v>
                </c:pt>
                <c:pt idx="18370">
                  <c:v>479.90100000000001</c:v>
                </c:pt>
                <c:pt idx="18371">
                  <c:v>479.90100000000001</c:v>
                </c:pt>
                <c:pt idx="18372">
                  <c:v>479.90100000000001</c:v>
                </c:pt>
                <c:pt idx="18373">
                  <c:v>479.90100000000001</c:v>
                </c:pt>
                <c:pt idx="18374">
                  <c:v>480.029</c:v>
                </c:pt>
                <c:pt idx="18375">
                  <c:v>480.029</c:v>
                </c:pt>
                <c:pt idx="18376">
                  <c:v>480.029</c:v>
                </c:pt>
                <c:pt idx="18377">
                  <c:v>480.029</c:v>
                </c:pt>
                <c:pt idx="18378">
                  <c:v>480.029</c:v>
                </c:pt>
                <c:pt idx="18379">
                  <c:v>480.166</c:v>
                </c:pt>
                <c:pt idx="18380">
                  <c:v>480.166</c:v>
                </c:pt>
                <c:pt idx="18381">
                  <c:v>480.166</c:v>
                </c:pt>
                <c:pt idx="18382">
                  <c:v>480.166</c:v>
                </c:pt>
                <c:pt idx="18383">
                  <c:v>480.166</c:v>
                </c:pt>
                <c:pt idx="18384">
                  <c:v>480.11099999999999</c:v>
                </c:pt>
                <c:pt idx="18385">
                  <c:v>480.11099999999999</c:v>
                </c:pt>
                <c:pt idx="18386">
                  <c:v>480.11099999999999</c:v>
                </c:pt>
                <c:pt idx="18387">
                  <c:v>480.11099999999999</c:v>
                </c:pt>
                <c:pt idx="18388">
                  <c:v>480.11099999999999</c:v>
                </c:pt>
                <c:pt idx="18389">
                  <c:v>480.12299999999999</c:v>
                </c:pt>
                <c:pt idx="18390">
                  <c:v>480.12299999999999</c:v>
                </c:pt>
                <c:pt idx="18391">
                  <c:v>480.12299999999999</c:v>
                </c:pt>
                <c:pt idx="18392">
                  <c:v>480.12299999999999</c:v>
                </c:pt>
                <c:pt idx="18393">
                  <c:v>480.12299999999999</c:v>
                </c:pt>
                <c:pt idx="18394">
                  <c:v>480.29500000000002</c:v>
                </c:pt>
                <c:pt idx="18395">
                  <c:v>480.29500000000002</c:v>
                </c:pt>
                <c:pt idx="18396">
                  <c:v>480.29500000000002</c:v>
                </c:pt>
                <c:pt idx="18397">
                  <c:v>480.29500000000002</c:v>
                </c:pt>
                <c:pt idx="18398">
                  <c:v>480.29500000000002</c:v>
                </c:pt>
                <c:pt idx="18399">
                  <c:v>480.25400000000002</c:v>
                </c:pt>
                <c:pt idx="18400">
                  <c:v>480.25400000000002</c:v>
                </c:pt>
                <c:pt idx="18401">
                  <c:v>480.25400000000002</c:v>
                </c:pt>
                <c:pt idx="18402">
                  <c:v>480.25400000000002</c:v>
                </c:pt>
                <c:pt idx="18403">
                  <c:v>480.25400000000002</c:v>
                </c:pt>
                <c:pt idx="18404">
                  <c:v>480.30799999999999</c:v>
                </c:pt>
                <c:pt idx="18405">
                  <c:v>480.30799999999999</c:v>
                </c:pt>
                <c:pt idx="18406">
                  <c:v>480.30799999999999</c:v>
                </c:pt>
                <c:pt idx="18407">
                  <c:v>480.30799999999999</c:v>
                </c:pt>
                <c:pt idx="18408">
                  <c:v>480.30799999999999</c:v>
                </c:pt>
                <c:pt idx="18409">
                  <c:v>480.42599999999999</c:v>
                </c:pt>
                <c:pt idx="18410">
                  <c:v>480.42599999999999</c:v>
                </c:pt>
                <c:pt idx="18411">
                  <c:v>480.42599999999999</c:v>
                </c:pt>
                <c:pt idx="18412">
                  <c:v>480.42599999999999</c:v>
                </c:pt>
                <c:pt idx="18413">
                  <c:v>480.42599999999999</c:v>
                </c:pt>
                <c:pt idx="18414">
                  <c:v>480.42599999999999</c:v>
                </c:pt>
                <c:pt idx="18415">
                  <c:v>480.34</c:v>
                </c:pt>
                <c:pt idx="18416">
                  <c:v>480.34</c:v>
                </c:pt>
                <c:pt idx="18417">
                  <c:v>480.34</c:v>
                </c:pt>
                <c:pt idx="18418">
                  <c:v>480.34</c:v>
                </c:pt>
                <c:pt idx="18419">
                  <c:v>480.34</c:v>
                </c:pt>
                <c:pt idx="18420">
                  <c:v>480.22500000000002</c:v>
                </c:pt>
                <c:pt idx="18421">
                  <c:v>480.22500000000002</c:v>
                </c:pt>
                <c:pt idx="18422">
                  <c:v>480.22500000000002</c:v>
                </c:pt>
                <c:pt idx="18423">
                  <c:v>480.22500000000002</c:v>
                </c:pt>
                <c:pt idx="18424">
                  <c:v>480.22500000000002</c:v>
                </c:pt>
                <c:pt idx="18425">
                  <c:v>480.49799999999999</c:v>
                </c:pt>
                <c:pt idx="18426">
                  <c:v>480.49799999999999</c:v>
                </c:pt>
                <c:pt idx="18427">
                  <c:v>480.49799999999999</c:v>
                </c:pt>
                <c:pt idx="18428">
                  <c:v>480.49799999999999</c:v>
                </c:pt>
                <c:pt idx="18429">
                  <c:v>480.49799999999999</c:v>
                </c:pt>
                <c:pt idx="18430">
                  <c:v>480.49799999999999</c:v>
                </c:pt>
                <c:pt idx="18431">
                  <c:v>480.49799999999999</c:v>
                </c:pt>
                <c:pt idx="18432">
                  <c:v>480.49799999999999</c:v>
                </c:pt>
                <c:pt idx="18433">
                  <c:v>480.49799999999999</c:v>
                </c:pt>
                <c:pt idx="18434">
                  <c:v>480.49799999999999</c:v>
                </c:pt>
                <c:pt idx="18435">
                  <c:v>480.428</c:v>
                </c:pt>
                <c:pt idx="18436">
                  <c:v>480.428</c:v>
                </c:pt>
                <c:pt idx="18437">
                  <c:v>480.428</c:v>
                </c:pt>
                <c:pt idx="18438">
                  <c:v>480.428</c:v>
                </c:pt>
                <c:pt idx="18439">
                  <c:v>480.31700000000001</c:v>
                </c:pt>
                <c:pt idx="18440">
                  <c:v>480.31700000000001</c:v>
                </c:pt>
                <c:pt idx="18441">
                  <c:v>480.31700000000001</c:v>
                </c:pt>
                <c:pt idx="18442">
                  <c:v>480.31700000000001</c:v>
                </c:pt>
                <c:pt idx="18443">
                  <c:v>480.31700000000001</c:v>
                </c:pt>
                <c:pt idx="18444">
                  <c:v>480.14400000000001</c:v>
                </c:pt>
                <c:pt idx="18445">
                  <c:v>480.14400000000001</c:v>
                </c:pt>
                <c:pt idx="18446">
                  <c:v>480.14400000000001</c:v>
                </c:pt>
                <c:pt idx="18447">
                  <c:v>480.14400000000001</c:v>
                </c:pt>
                <c:pt idx="18448">
                  <c:v>480.14400000000001</c:v>
                </c:pt>
                <c:pt idx="18449">
                  <c:v>480.14400000000001</c:v>
                </c:pt>
                <c:pt idx="18450">
                  <c:v>480.63</c:v>
                </c:pt>
                <c:pt idx="18451">
                  <c:v>480.63</c:v>
                </c:pt>
                <c:pt idx="18452">
                  <c:v>480.63</c:v>
                </c:pt>
                <c:pt idx="18453">
                  <c:v>480.63</c:v>
                </c:pt>
                <c:pt idx="18454">
                  <c:v>480.63</c:v>
                </c:pt>
                <c:pt idx="18455">
                  <c:v>480.565</c:v>
                </c:pt>
                <c:pt idx="18456">
                  <c:v>480.565</c:v>
                </c:pt>
                <c:pt idx="18457">
                  <c:v>480.565</c:v>
                </c:pt>
                <c:pt idx="18458">
                  <c:v>480.565</c:v>
                </c:pt>
                <c:pt idx="18459">
                  <c:v>480.63299999999998</c:v>
                </c:pt>
                <c:pt idx="18460">
                  <c:v>480.63299999999998</c:v>
                </c:pt>
                <c:pt idx="18461">
                  <c:v>480.63299999999998</c:v>
                </c:pt>
                <c:pt idx="18462">
                  <c:v>480.63299999999998</c:v>
                </c:pt>
                <c:pt idx="18463">
                  <c:v>480.63299999999998</c:v>
                </c:pt>
                <c:pt idx="18464">
                  <c:v>480.553</c:v>
                </c:pt>
                <c:pt idx="18465">
                  <c:v>480.553</c:v>
                </c:pt>
                <c:pt idx="18466">
                  <c:v>480.553</c:v>
                </c:pt>
                <c:pt idx="18467">
                  <c:v>480.553</c:v>
                </c:pt>
                <c:pt idx="18468">
                  <c:v>480.553</c:v>
                </c:pt>
                <c:pt idx="18469">
                  <c:v>480.56200000000001</c:v>
                </c:pt>
                <c:pt idx="18470">
                  <c:v>480.56200000000001</c:v>
                </c:pt>
                <c:pt idx="18471">
                  <c:v>480.56200000000001</c:v>
                </c:pt>
                <c:pt idx="18472">
                  <c:v>480.56200000000001</c:v>
                </c:pt>
                <c:pt idx="18473">
                  <c:v>480.56200000000001</c:v>
                </c:pt>
                <c:pt idx="18474">
                  <c:v>480.56200000000001</c:v>
                </c:pt>
                <c:pt idx="18475">
                  <c:v>480.56200000000001</c:v>
                </c:pt>
                <c:pt idx="18476">
                  <c:v>480.56200000000001</c:v>
                </c:pt>
                <c:pt idx="18477">
                  <c:v>480.56200000000001</c:v>
                </c:pt>
                <c:pt idx="18478">
                  <c:v>480.56200000000001</c:v>
                </c:pt>
                <c:pt idx="18479">
                  <c:v>480.661</c:v>
                </c:pt>
                <c:pt idx="18480">
                  <c:v>480.661</c:v>
                </c:pt>
                <c:pt idx="18481">
                  <c:v>480.661</c:v>
                </c:pt>
                <c:pt idx="18482">
                  <c:v>480.661</c:v>
                </c:pt>
                <c:pt idx="18483">
                  <c:v>480.661</c:v>
                </c:pt>
                <c:pt idx="18484">
                  <c:v>480.661</c:v>
                </c:pt>
                <c:pt idx="18485">
                  <c:v>480.6</c:v>
                </c:pt>
                <c:pt idx="18486">
                  <c:v>480.6</c:v>
                </c:pt>
                <c:pt idx="18487">
                  <c:v>480.6</c:v>
                </c:pt>
                <c:pt idx="18488">
                  <c:v>480.6</c:v>
                </c:pt>
                <c:pt idx="18489">
                  <c:v>480.6</c:v>
                </c:pt>
                <c:pt idx="18490">
                  <c:v>480.61700000000002</c:v>
                </c:pt>
                <c:pt idx="18491">
                  <c:v>480.61700000000002</c:v>
                </c:pt>
                <c:pt idx="18492">
                  <c:v>480.61700000000002</c:v>
                </c:pt>
                <c:pt idx="18493">
                  <c:v>480.61700000000002</c:v>
                </c:pt>
                <c:pt idx="18494">
                  <c:v>480.61700000000002</c:v>
                </c:pt>
                <c:pt idx="18495">
                  <c:v>480.82400000000001</c:v>
                </c:pt>
                <c:pt idx="18496">
                  <c:v>480.82400000000001</c:v>
                </c:pt>
                <c:pt idx="18497">
                  <c:v>480.82400000000001</c:v>
                </c:pt>
                <c:pt idx="18498">
                  <c:v>480.82400000000001</c:v>
                </c:pt>
                <c:pt idx="18499">
                  <c:v>480.82400000000001</c:v>
                </c:pt>
                <c:pt idx="18500">
                  <c:v>480.71199999999999</c:v>
                </c:pt>
                <c:pt idx="18501">
                  <c:v>480.71199999999999</c:v>
                </c:pt>
                <c:pt idx="18502">
                  <c:v>480.71199999999999</c:v>
                </c:pt>
                <c:pt idx="18503">
                  <c:v>480.71199999999999</c:v>
                </c:pt>
                <c:pt idx="18504">
                  <c:v>480.71199999999999</c:v>
                </c:pt>
                <c:pt idx="18505">
                  <c:v>481.02699999999999</c:v>
                </c:pt>
                <c:pt idx="18506">
                  <c:v>481.02699999999999</c:v>
                </c:pt>
                <c:pt idx="18507">
                  <c:v>481.02699999999999</c:v>
                </c:pt>
                <c:pt idx="18508">
                  <c:v>481.02699999999999</c:v>
                </c:pt>
                <c:pt idx="18509">
                  <c:v>481.02699999999999</c:v>
                </c:pt>
                <c:pt idx="18510">
                  <c:v>481.71</c:v>
                </c:pt>
                <c:pt idx="18511">
                  <c:v>481.71</c:v>
                </c:pt>
                <c:pt idx="18512">
                  <c:v>481.71</c:v>
                </c:pt>
                <c:pt idx="18513">
                  <c:v>481.71</c:v>
                </c:pt>
                <c:pt idx="18514">
                  <c:v>481.71</c:v>
                </c:pt>
                <c:pt idx="18515">
                  <c:v>483.38400000000001</c:v>
                </c:pt>
                <c:pt idx="18516">
                  <c:v>483.38400000000001</c:v>
                </c:pt>
                <c:pt idx="18517">
                  <c:v>483.38400000000001</c:v>
                </c:pt>
                <c:pt idx="18518">
                  <c:v>483.38400000000001</c:v>
                </c:pt>
                <c:pt idx="18519">
                  <c:v>484.072</c:v>
                </c:pt>
                <c:pt idx="18520">
                  <c:v>484.072</c:v>
                </c:pt>
                <c:pt idx="18521">
                  <c:v>484.072</c:v>
                </c:pt>
                <c:pt idx="18522">
                  <c:v>484.072</c:v>
                </c:pt>
                <c:pt idx="18523">
                  <c:v>484.072</c:v>
                </c:pt>
                <c:pt idx="18524">
                  <c:v>484.072</c:v>
                </c:pt>
                <c:pt idx="18525">
                  <c:v>481.05700000000002</c:v>
                </c:pt>
                <c:pt idx="18526">
                  <c:v>481.05700000000002</c:v>
                </c:pt>
                <c:pt idx="18527">
                  <c:v>481.05700000000002</c:v>
                </c:pt>
                <c:pt idx="18528">
                  <c:v>481.05700000000002</c:v>
                </c:pt>
                <c:pt idx="18529">
                  <c:v>481.05700000000002</c:v>
                </c:pt>
                <c:pt idx="18530">
                  <c:v>480.89</c:v>
                </c:pt>
                <c:pt idx="18531">
                  <c:v>480.89</c:v>
                </c:pt>
                <c:pt idx="18532">
                  <c:v>480.89</c:v>
                </c:pt>
                <c:pt idx="18533">
                  <c:v>480.89</c:v>
                </c:pt>
                <c:pt idx="18534">
                  <c:v>480.89</c:v>
                </c:pt>
                <c:pt idx="18535">
                  <c:v>480.822</c:v>
                </c:pt>
                <c:pt idx="18536">
                  <c:v>480.822</c:v>
                </c:pt>
                <c:pt idx="18537">
                  <c:v>480.822</c:v>
                </c:pt>
                <c:pt idx="18538">
                  <c:v>480.822</c:v>
                </c:pt>
                <c:pt idx="18539">
                  <c:v>480.822</c:v>
                </c:pt>
                <c:pt idx="18540">
                  <c:v>480.91500000000002</c:v>
                </c:pt>
                <c:pt idx="18541">
                  <c:v>480.91500000000002</c:v>
                </c:pt>
                <c:pt idx="18542">
                  <c:v>480.91500000000002</c:v>
                </c:pt>
                <c:pt idx="18543">
                  <c:v>480.91500000000002</c:v>
                </c:pt>
                <c:pt idx="18544">
                  <c:v>480.91500000000002</c:v>
                </c:pt>
                <c:pt idx="18545">
                  <c:v>480.71499999999997</c:v>
                </c:pt>
                <c:pt idx="18546">
                  <c:v>480.71499999999997</c:v>
                </c:pt>
                <c:pt idx="18547">
                  <c:v>480.71499999999997</c:v>
                </c:pt>
                <c:pt idx="18548">
                  <c:v>480.71499999999997</c:v>
                </c:pt>
                <c:pt idx="18549">
                  <c:v>480.71499999999997</c:v>
                </c:pt>
                <c:pt idx="18550">
                  <c:v>480.98500000000001</c:v>
                </c:pt>
                <c:pt idx="18551">
                  <c:v>480.98500000000001</c:v>
                </c:pt>
                <c:pt idx="18552">
                  <c:v>480.98500000000001</c:v>
                </c:pt>
                <c:pt idx="18553">
                  <c:v>480.98500000000001</c:v>
                </c:pt>
                <c:pt idx="18554">
                  <c:v>480.98500000000001</c:v>
                </c:pt>
                <c:pt idx="18555">
                  <c:v>480.98500000000001</c:v>
                </c:pt>
                <c:pt idx="18556">
                  <c:v>481.08300000000003</c:v>
                </c:pt>
                <c:pt idx="18557">
                  <c:v>481.08300000000003</c:v>
                </c:pt>
                <c:pt idx="18558">
                  <c:v>481.08300000000003</c:v>
                </c:pt>
                <c:pt idx="18559">
                  <c:v>481.08300000000003</c:v>
                </c:pt>
                <c:pt idx="18560">
                  <c:v>480.952</c:v>
                </c:pt>
                <c:pt idx="18561">
                  <c:v>480.952</c:v>
                </c:pt>
                <c:pt idx="18562">
                  <c:v>480.952</c:v>
                </c:pt>
                <c:pt idx="18563">
                  <c:v>480.952</c:v>
                </c:pt>
                <c:pt idx="18564">
                  <c:v>480.952</c:v>
                </c:pt>
                <c:pt idx="18565">
                  <c:v>480.983</c:v>
                </c:pt>
                <c:pt idx="18566">
                  <c:v>480.983</c:v>
                </c:pt>
                <c:pt idx="18567">
                  <c:v>480.983</c:v>
                </c:pt>
                <c:pt idx="18568">
                  <c:v>480.983</c:v>
                </c:pt>
                <c:pt idx="18569">
                  <c:v>480.983</c:v>
                </c:pt>
                <c:pt idx="18570">
                  <c:v>481.11700000000002</c:v>
                </c:pt>
                <c:pt idx="18571">
                  <c:v>481.11700000000002</c:v>
                </c:pt>
                <c:pt idx="18572">
                  <c:v>481.11700000000002</c:v>
                </c:pt>
                <c:pt idx="18573">
                  <c:v>481.11700000000002</c:v>
                </c:pt>
                <c:pt idx="18574">
                  <c:v>481.11700000000002</c:v>
                </c:pt>
                <c:pt idx="18575">
                  <c:v>481.02100000000002</c:v>
                </c:pt>
                <c:pt idx="18576">
                  <c:v>481.02100000000002</c:v>
                </c:pt>
                <c:pt idx="18577">
                  <c:v>481.02100000000002</c:v>
                </c:pt>
                <c:pt idx="18578">
                  <c:v>481.02100000000002</c:v>
                </c:pt>
                <c:pt idx="18579">
                  <c:v>481.02100000000002</c:v>
                </c:pt>
                <c:pt idx="18580">
                  <c:v>481.40600000000001</c:v>
                </c:pt>
                <c:pt idx="18581">
                  <c:v>481.40600000000001</c:v>
                </c:pt>
                <c:pt idx="18582">
                  <c:v>481.40600000000001</c:v>
                </c:pt>
                <c:pt idx="18583">
                  <c:v>481.40600000000001</c:v>
                </c:pt>
                <c:pt idx="18584">
                  <c:v>481.40600000000001</c:v>
                </c:pt>
                <c:pt idx="18585">
                  <c:v>481.37599999999998</c:v>
                </c:pt>
                <c:pt idx="18586">
                  <c:v>481.37599999999998</c:v>
                </c:pt>
                <c:pt idx="18587">
                  <c:v>481.37599999999998</c:v>
                </c:pt>
                <c:pt idx="18588">
                  <c:v>481.37599999999998</c:v>
                </c:pt>
                <c:pt idx="18589">
                  <c:v>481.37599999999998</c:v>
                </c:pt>
                <c:pt idx="18590">
                  <c:v>481.37599999999998</c:v>
                </c:pt>
                <c:pt idx="18591">
                  <c:v>481.37599999999998</c:v>
                </c:pt>
                <c:pt idx="18592">
                  <c:v>481.37599999999998</c:v>
                </c:pt>
                <c:pt idx="18593">
                  <c:v>481.37599999999998</c:v>
                </c:pt>
                <c:pt idx="18594">
                  <c:v>481.37599999999998</c:v>
                </c:pt>
                <c:pt idx="18595">
                  <c:v>481.37599999999998</c:v>
                </c:pt>
                <c:pt idx="18596">
                  <c:v>481.91899999999998</c:v>
                </c:pt>
                <c:pt idx="18597">
                  <c:v>481.91899999999998</c:v>
                </c:pt>
                <c:pt idx="18598">
                  <c:v>481.91899999999998</c:v>
                </c:pt>
                <c:pt idx="18599">
                  <c:v>481.91899999999998</c:v>
                </c:pt>
                <c:pt idx="18600">
                  <c:v>481.91899999999998</c:v>
                </c:pt>
                <c:pt idx="18601">
                  <c:v>482.50099999999998</c:v>
                </c:pt>
                <c:pt idx="18602">
                  <c:v>482.50099999999998</c:v>
                </c:pt>
                <c:pt idx="18603">
                  <c:v>482.50099999999998</c:v>
                </c:pt>
                <c:pt idx="18604">
                  <c:v>482.50099999999998</c:v>
                </c:pt>
                <c:pt idx="18605">
                  <c:v>482.50099999999998</c:v>
                </c:pt>
                <c:pt idx="18606">
                  <c:v>483.166</c:v>
                </c:pt>
                <c:pt idx="18607">
                  <c:v>483.166</c:v>
                </c:pt>
                <c:pt idx="18608">
                  <c:v>483.166</c:v>
                </c:pt>
                <c:pt idx="18609">
                  <c:v>483.166</c:v>
                </c:pt>
                <c:pt idx="18610">
                  <c:v>483.166</c:v>
                </c:pt>
                <c:pt idx="18611">
                  <c:v>482.13499999999999</c:v>
                </c:pt>
                <c:pt idx="18612">
                  <c:v>482.13499999999999</c:v>
                </c:pt>
                <c:pt idx="18613">
                  <c:v>482.13499999999999</c:v>
                </c:pt>
                <c:pt idx="18614">
                  <c:v>482.13499999999999</c:v>
                </c:pt>
                <c:pt idx="18615">
                  <c:v>481.26299999999998</c:v>
                </c:pt>
                <c:pt idx="18616">
                  <c:v>481.26299999999998</c:v>
                </c:pt>
                <c:pt idx="18617">
                  <c:v>481.26299999999998</c:v>
                </c:pt>
                <c:pt idx="18618">
                  <c:v>481.26299999999998</c:v>
                </c:pt>
                <c:pt idx="18619">
                  <c:v>481.26299999999998</c:v>
                </c:pt>
                <c:pt idx="18620">
                  <c:v>481.26299999999998</c:v>
                </c:pt>
                <c:pt idx="18621">
                  <c:v>481.15600000000001</c:v>
                </c:pt>
                <c:pt idx="18622">
                  <c:v>481.15600000000001</c:v>
                </c:pt>
                <c:pt idx="18623">
                  <c:v>481.15600000000001</c:v>
                </c:pt>
                <c:pt idx="18624">
                  <c:v>481.15600000000001</c:v>
                </c:pt>
                <c:pt idx="18625">
                  <c:v>481.15600000000001</c:v>
                </c:pt>
                <c:pt idx="18626">
                  <c:v>481.298</c:v>
                </c:pt>
                <c:pt idx="18627">
                  <c:v>481.298</c:v>
                </c:pt>
                <c:pt idx="18628">
                  <c:v>481.298</c:v>
                </c:pt>
                <c:pt idx="18629">
                  <c:v>481.298</c:v>
                </c:pt>
                <c:pt idx="18630">
                  <c:v>481.298</c:v>
                </c:pt>
                <c:pt idx="18631">
                  <c:v>481.49400000000003</c:v>
                </c:pt>
                <c:pt idx="18632">
                  <c:v>481.49400000000003</c:v>
                </c:pt>
                <c:pt idx="18633">
                  <c:v>481.49400000000003</c:v>
                </c:pt>
                <c:pt idx="18634">
                  <c:v>481.49400000000003</c:v>
                </c:pt>
                <c:pt idx="18635">
                  <c:v>481.49400000000003</c:v>
                </c:pt>
                <c:pt idx="18636">
                  <c:v>481.55599999999998</c:v>
                </c:pt>
                <c:pt idx="18637">
                  <c:v>481.55599999999998</c:v>
                </c:pt>
                <c:pt idx="18638">
                  <c:v>481.55599999999998</c:v>
                </c:pt>
                <c:pt idx="18639">
                  <c:v>481.55599999999998</c:v>
                </c:pt>
                <c:pt idx="18640">
                  <c:v>481.55599999999998</c:v>
                </c:pt>
                <c:pt idx="18641">
                  <c:v>481.65699999999998</c:v>
                </c:pt>
                <c:pt idx="18642">
                  <c:v>481.65699999999998</c:v>
                </c:pt>
                <c:pt idx="18643">
                  <c:v>481.65699999999998</c:v>
                </c:pt>
                <c:pt idx="18644">
                  <c:v>481.65699999999998</c:v>
                </c:pt>
                <c:pt idx="18645">
                  <c:v>481.65699999999998</c:v>
                </c:pt>
                <c:pt idx="18646">
                  <c:v>481.65699999999998</c:v>
                </c:pt>
                <c:pt idx="18647">
                  <c:v>481.70800000000003</c:v>
                </c:pt>
                <c:pt idx="18648">
                  <c:v>481.70800000000003</c:v>
                </c:pt>
                <c:pt idx="18649">
                  <c:v>481.70800000000003</c:v>
                </c:pt>
                <c:pt idx="18650">
                  <c:v>481.70800000000003</c:v>
                </c:pt>
                <c:pt idx="18651">
                  <c:v>481.57900000000001</c:v>
                </c:pt>
                <c:pt idx="18652">
                  <c:v>481.57900000000001</c:v>
                </c:pt>
                <c:pt idx="18653">
                  <c:v>481.57900000000001</c:v>
                </c:pt>
                <c:pt idx="18654">
                  <c:v>481.57900000000001</c:v>
                </c:pt>
                <c:pt idx="18655">
                  <c:v>481.57900000000001</c:v>
                </c:pt>
                <c:pt idx="18656">
                  <c:v>481.66899999999998</c:v>
                </c:pt>
                <c:pt idx="18657">
                  <c:v>481.66899999999998</c:v>
                </c:pt>
                <c:pt idx="18658">
                  <c:v>481.66899999999998</c:v>
                </c:pt>
                <c:pt idx="18659">
                  <c:v>481.66899999999998</c:v>
                </c:pt>
                <c:pt idx="18660">
                  <c:v>481.66899999999998</c:v>
                </c:pt>
                <c:pt idx="18661">
                  <c:v>481.66899999999998</c:v>
                </c:pt>
                <c:pt idx="18662">
                  <c:v>481.923</c:v>
                </c:pt>
                <c:pt idx="18663">
                  <c:v>481.923</c:v>
                </c:pt>
                <c:pt idx="18664">
                  <c:v>481.923</c:v>
                </c:pt>
                <c:pt idx="18665">
                  <c:v>481.923</c:v>
                </c:pt>
                <c:pt idx="18666">
                  <c:v>481.923</c:v>
                </c:pt>
                <c:pt idx="18667">
                  <c:v>481.73899999999998</c:v>
                </c:pt>
                <c:pt idx="18668">
                  <c:v>481.73899999999998</c:v>
                </c:pt>
                <c:pt idx="18669">
                  <c:v>481.73899999999998</c:v>
                </c:pt>
                <c:pt idx="18670">
                  <c:v>481.73899999999998</c:v>
                </c:pt>
                <c:pt idx="18671">
                  <c:v>481.73899999999998</c:v>
                </c:pt>
                <c:pt idx="18672">
                  <c:v>481.93700000000001</c:v>
                </c:pt>
                <c:pt idx="18673">
                  <c:v>481.93700000000001</c:v>
                </c:pt>
                <c:pt idx="18674">
                  <c:v>481.93700000000001</c:v>
                </c:pt>
                <c:pt idx="18675">
                  <c:v>481.93700000000001</c:v>
                </c:pt>
                <c:pt idx="18676">
                  <c:v>481.93700000000001</c:v>
                </c:pt>
                <c:pt idx="18677">
                  <c:v>481.42899999999997</c:v>
                </c:pt>
                <c:pt idx="18678">
                  <c:v>481.42899999999997</c:v>
                </c:pt>
                <c:pt idx="18679">
                  <c:v>481.42899999999997</c:v>
                </c:pt>
                <c:pt idx="18680">
                  <c:v>481.42899999999997</c:v>
                </c:pt>
                <c:pt idx="18681">
                  <c:v>481.42899999999997</c:v>
                </c:pt>
                <c:pt idx="18682">
                  <c:v>481.74099999999999</c:v>
                </c:pt>
                <c:pt idx="18683">
                  <c:v>481.74099999999999</c:v>
                </c:pt>
                <c:pt idx="18684">
                  <c:v>481.74099999999999</c:v>
                </c:pt>
                <c:pt idx="18685">
                  <c:v>481.74099999999999</c:v>
                </c:pt>
                <c:pt idx="18686">
                  <c:v>481.74099999999999</c:v>
                </c:pt>
                <c:pt idx="18687">
                  <c:v>481.517</c:v>
                </c:pt>
                <c:pt idx="18688">
                  <c:v>481.517</c:v>
                </c:pt>
                <c:pt idx="18689">
                  <c:v>481.517</c:v>
                </c:pt>
                <c:pt idx="18690">
                  <c:v>481.517</c:v>
                </c:pt>
                <c:pt idx="18691">
                  <c:v>481.517</c:v>
                </c:pt>
                <c:pt idx="18692">
                  <c:v>481.517</c:v>
                </c:pt>
                <c:pt idx="18693">
                  <c:v>481.88499999999999</c:v>
                </c:pt>
                <c:pt idx="18694">
                  <c:v>481.88499999999999</c:v>
                </c:pt>
                <c:pt idx="18695">
                  <c:v>481.88499999999999</c:v>
                </c:pt>
                <c:pt idx="18696">
                  <c:v>481.88499999999999</c:v>
                </c:pt>
                <c:pt idx="18697">
                  <c:v>482.11900000000003</c:v>
                </c:pt>
                <c:pt idx="18698">
                  <c:v>482.11900000000003</c:v>
                </c:pt>
                <c:pt idx="18699">
                  <c:v>482.11900000000003</c:v>
                </c:pt>
                <c:pt idx="18700">
                  <c:v>482.11900000000003</c:v>
                </c:pt>
                <c:pt idx="18701">
                  <c:v>482.11900000000003</c:v>
                </c:pt>
                <c:pt idx="18702">
                  <c:v>482.77699999999999</c:v>
                </c:pt>
                <c:pt idx="18703">
                  <c:v>482.77699999999999</c:v>
                </c:pt>
                <c:pt idx="18704">
                  <c:v>482.77699999999999</c:v>
                </c:pt>
                <c:pt idx="18705">
                  <c:v>482.77699999999999</c:v>
                </c:pt>
                <c:pt idx="18706">
                  <c:v>482.77699999999999</c:v>
                </c:pt>
                <c:pt idx="18707">
                  <c:v>482.77699999999999</c:v>
                </c:pt>
                <c:pt idx="18708">
                  <c:v>483.75099999999998</c:v>
                </c:pt>
                <c:pt idx="18709">
                  <c:v>483.75099999999998</c:v>
                </c:pt>
                <c:pt idx="18710">
                  <c:v>483.75099999999998</c:v>
                </c:pt>
                <c:pt idx="18711">
                  <c:v>483.75099999999998</c:v>
                </c:pt>
                <c:pt idx="18712">
                  <c:v>483.75099999999998</c:v>
                </c:pt>
                <c:pt idx="18713">
                  <c:v>481.35300000000001</c:v>
                </c:pt>
                <c:pt idx="18714">
                  <c:v>481.35300000000001</c:v>
                </c:pt>
                <c:pt idx="18715">
                  <c:v>481.35300000000001</c:v>
                </c:pt>
                <c:pt idx="18716">
                  <c:v>481.35300000000001</c:v>
                </c:pt>
                <c:pt idx="18717">
                  <c:v>481.92500000000001</c:v>
                </c:pt>
                <c:pt idx="18718">
                  <c:v>481.92500000000001</c:v>
                </c:pt>
                <c:pt idx="18719">
                  <c:v>481.92500000000001</c:v>
                </c:pt>
                <c:pt idx="18720">
                  <c:v>481.92500000000001</c:v>
                </c:pt>
                <c:pt idx="18721">
                  <c:v>481.92500000000001</c:v>
                </c:pt>
                <c:pt idx="18722">
                  <c:v>481.86399999999998</c:v>
                </c:pt>
                <c:pt idx="18723">
                  <c:v>481.86399999999998</c:v>
                </c:pt>
                <c:pt idx="18724">
                  <c:v>481.86399999999998</c:v>
                </c:pt>
                <c:pt idx="18725">
                  <c:v>481.86399999999998</c:v>
                </c:pt>
                <c:pt idx="18726">
                  <c:v>481.86399999999998</c:v>
                </c:pt>
                <c:pt idx="18727">
                  <c:v>481.964</c:v>
                </c:pt>
                <c:pt idx="18728">
                  <c:v>481.964</c:v>
                </c:pt>
                <c:pt idx="18729">
                  <c:v>481.964</c:v>
                </c:pt>
                <c:pt idx="18730">
                  <c:v>481.964</c:v>
                </c:pt>
                <c:pt idx="18731">
                  <c:v>481.964</c:v>
                </c:pt>
                <c:pt idx="18732">
                  <c:v>481.83100000000002</c:v>
                </c:pt>
                <c:pt idx="18733">
                  <c:v>481.83100000000002</c:v>
                </c:pt>
                <c:pt idx="18734">
                  <c:v>481.83100000000002</c:v>
                </c:pt>
                <c:pt idx="18735">
                  <c:v>481.83100000000002</c:v>
                </c:pt>
                <c:pt idx="18736">
                  <c:v>481.83100000000002</c:v>
                </c:pt>
                <c:pt idx="18737">
                  <c:v>481.94400000000002</c:v>
                </c:pt>
                <c:pt idx="18738">
                  <c:v>481.94400000000002</c:v>
                </c:pt>
                <c:pt idx="18739">
                  <c:v>481.94400000000002</c:v>
                </c:pt>
                <c:pt idx="18740">
                  <c:v>481.94400000000002</c:v>
                </c:pt>
                <c:pt idx="18741">
                  <c:v>481.94400000000002</c:v>
                </c:pt>
                <c:pt idx="18742">
                  <c:v>481.94400000000002</c:v>
                </c:pt>
                <c:pt idx="18743">
                  <c:v>481.96600000000001</c:v>
                </c:pt>
                <c:pt idx="18744">
                  <c:v>481.96600000000001</c:v>
                </c:pt>
                <c:pt idx="18745">
                  <c:v>481.96600000000001</c:v>
                </c:pt>
                <c:pt idx="18746">
                  <c:v>481.96600000000001</c:v>
                </c:pt>
                <c:pt idx="18747">
                  <c:v>481.74799999999999</c:v>
                </c:pt>
                <c:pt idx="18748">
                  <c:v>481.74799999999999</c:v>
                </c:pt>
                <c:pt idx="18749">
                  <c:v>481.74799999999999</c:v>
                </c:pt>
                <c:pt idx="18750">
                  <c:v>481.74799999999999</c:v>
                </c:pt>
                <c:pt idx="18751">
                  <c:v>481.74799999999999</c:v>
                </c:pt>
                <c:pt idx="18752">
                  <c:v>481.85500000000002</c:v>
                </c:pt>
                <c:pt idx="18753">
                  <c:v>481.85500000000002</c:v>
                </c:pt>
                <c:pt idx="18754">
                  <c:v>481.85500000000002</c:v>
                </c:pt>
                <c:pt idx="18755">
                  <c:v>481.85500000000002</c:v>
                </c:pt>
                <c:pt idx="18756">
                  <c:v>481.85500000000002</c:v>
                </c:pt>
                <c:pt idx="18757">
                  <c:v>482.35599999999999</c:v>
                </c:pt>
                <c:pt idx="18758">
                  <c:v>482.35599999999999</c:v>
                </c:pt>
                <c:pt idx="18759">
                  <c:v>482.35599999999999</c:v>
                </c:pt>
                <c:pt idx="18760">
                  <c:v>482.35599999999999</c:v>
                </c:pt>
                <c:pt idx="18761">
                  <c:v>482.35599999999999</c:v>
                </c:pt>
                <c:pt idx="18762">
                  <c:v>482.14</c:v>
                </c:pt>
                <c:pt idx="18763">
                  <c:v>482.14</c:v>
                </c:pt>
                <c:pt idx="18764">
                  <c:v>482.14</c:v>
                </c:pt>
                <c:pt idx="18765">
                  <c:v>482.14</c:v>
                </c:pt>
                <c:pt idx="18766">
                  <c:v>482.14</c:v>
                </c:pt>
                <c:pt idx="18767">
                  <c:v>482.14</c:v>
                </c:pt>
                <c:pt idx="18768">
                  <c:v>482.36799999999999</c:v>
                </c:pt>
                <c:pt idx="18769">
                  <c:v>482.36799999999999</c:v>
                </c:pt>
                <c:pt idx="18770">
                  <c:v>482.36799999999999</c:v>
                </c:pt>
                <c:pt idx="18771">
                  <c:v>482.36799999999999</c:v>
                </c:pt>
                <c:pt idx="18772">
                  <c:v>482.36799999999999</c:v>
                </c:pt>
                <c:pt idx="18773">
                  <c:v>481.90100000000001</c:v>
                </c:pt>
                <c:pt idx="18774">
                  <c:v>481.90100000000001</c:v>
                </c:pt>
                <c:pt idx="18775">
                  <c:v>481.90100000000001</c:v>
                </c:pt>
                <c:pt idx="18776">
                  <c:v>481.90100000000001</c:v>
                </c:pt>
                <c:pt idx="18777">
                  <c:v>482.1</c:v>
                </c:pt>
                <c:pt idx="18778">
                  <c:v>482.1</c:v>
                </c:pt>
                <c:pt idx="18779">
                  <c:v>482.1</c:v>
                </c:pt>
                <c:pt idx="18780">
                  <c:v>482.1</c:v>
                </c:pt>
                <c:pt idx="18781">
                  <c:v>482.1</c:v>
                </c:pt>
                <c:pt idx="18782">
                  <c:v>482.1</c:v>
                </c:pt>
                <c:pt idx="18783">
                  <c:v>481.93099999999998</c:v>
                </c:pt>
                <c:pt idx="18784">
                  <c:v>481.93099999999998</c:v>
                </c:pt>
                <c:pt idx="18785">
                  <c:v>481.93099999999998</c:v>
                </c:pt>
                <c:pt idx="18786">
                  <c:v>481.93099999999998</c:v>
                </c:pt>
                <c:pt idx="18787">
                  <c:v>481.93099999999998</c:v>
                </c:pt>
                <c:pt idx="18788">
                  <c:v>481.93099999999998</c:v>
                </c:pt>
                <c:pt idx="18789">
                  <c:v>482.33699999999999</c:v>
                </c:pt>
                <c:pt idx="18790">
                  <c:v>482.33699999999999</c:v>
                </c:pt>
                <c:pt idx="18791">
                  <c:v>482.33699999999999</c:v>
                </c:pt>
                <c:pt idx="18792">
                  <c:v>482.33699999999999</c:v>
                </c:pt>
                <c:pt idx="18793">
                  <c:v>482.33699999999999</c:v>
                </c:pt>
                <c:pt idx="18794">
                  <c:v>482.33699999999999</c:v>
                </c:pt>
                <c:pt idx="18795">
                  <c:v>482.18900000000002</c:v>
                </c:pt>
                <c:pt idx="18796">
                  <c:v>482.18900000000002</c:v>
                </c:pt>
                <c:pt idx="18797">
                  <c:v>482.18900000000002</c:v>
                </c:pt>
                <c:pt idx="18798">
                  <c:v>482.18900000000002</c:v>
                </c:pt>
                <c:pt idx="18799">
                  <c:v>482.18900000000002</c:v>
                </c:pt>
                <c:pt idx="18800">
                  <c:v>482.18900000000002</c:v>
                </c:pt>
                <c:pt idx="18801">
                  <c:v>482.19200000000001</c:v>
                </c:pt>
                <c:pt idx="18802">
                  <c:v>482.19200000000001</c:v>
                </c:pt>
                <c:pt idx="18803">
                  <c:v>482.19200000000001</c:v>
                </c:pt>
                <c:pt idx="18804">
                  <c:v>482.19200000000001</c:v>
                </c:pt>
                <c:pt idx="18805">
                  <c:v>482.19200000000001</c:v>
                </c:pt>
                <c:pt idx="18806">
                  <c:v>482.19200000000001</c:v>
                </c:pt>
                <c:pt idx="18807">
                  <c:v>482.084</c:v>
                </c:pt>
                <c:pt idx="18808">
                  <c:v>482.084</c:v>
                </c:pt>
                <c:pt idx="18809">
                  <c:v>482.084</c:v>
                </c:pt>
                <c:pt idx="18810">
                  <c:v>482.084</c:v>
                </c:pt>
                <c:pt idx="18811">
                  <c:v>482.084</c:v>
                </c:pt>
                <c:pt idx="18812">
                  <c:v>482.084</c:v>
                </c:pt>
                <c:pt idx="18813">
                  <c:v>482.084</c:v>
                </c:pt>
                <c:pt idx="18814">
                  <c:v>482.70499999999998</c:v>
                </c:pt>
                <c:pt idx="18815">
                  <c:v>482.70499999999998</c:v>
                </c:pt>
                <c:pt idx="18816">
                  <c:v>482.70499999999998</c:v>
                </c:pt>
                <c:pt idx="18817">
                  <c:v>482.70499999999998</c:v>
                </c:pt>
                <c:pt idx="18818">
                  <c:v>482.70499999999998</c:v>
                </c:pt>
                <c:pt idx="18819">
                  <c:v>482.70499999999998</c:v>
                </c:pt>
                <c:pt idx="18820">
                  <c:v>482.70499999999998</c:v>
                </c:pt>
                <c:pt idx="18821">
                  <c:v>482.70499999999998</c:v>
                </c:pt>
                <c:pt idx="18822">
                  <c:v>482.54300000000001</c:v>
                </c:pt>
                <c:pt idx="18823">
                  <c:v>482.54300000000001</c:v>
                </c:pt>
                <c:pt idx="18824">
                  <c:v>482.54300000000001</c:v>
                </c:pt>
                <c:pt idx="18825">
                  <c:v>482.54300000000001</c:v>
                </c:pt>
                <c:pt idx="18826">
                  <c:v>482.54300000000001</c:v>
                </c:pt>
                <c:pt idx="18827">
                  <c:v>482.54300000000001</c:v>
                </c:pt>
                <c:pt idx="18828">
                  <c:v>482.54300000000001</c:v>
                </c:pt>
                <c:pt idx="18829">
                  <c:v>482.54300000000001</c:v>
                </c:pt>
                <c:pt idx="18830">
                  <c:v>482.37200000000001</c:v>
                </c:pt>
                <c:pt idx="18831">
                  <c:v>482.37200000000001</c:v>
                </c:pt>
                <c:pt idx="18832">
                  <c:v>482.37200000000001</c:v>
                </c:pt>
                <c:pt idx="18833">
                  <c:v>482.37200000000001</c:v>
                </c:pt>
                <c:pt idx="18834">
                  <c:v>482.37200000000001</c:v>
                </c:pt>
                <c:pt idx="18835">
                  <c:v>482.37200000000001</c:v>
                </c:pt>
                <c:pt idx="18836">
                  <c:v>482.37200000000001</c:v>
                </c:pt>
                <c:pt idx="18837">
                  <c:v>482.274</c:v>
                </c:pt>
                <c:pt idx="18838">
                  <c:v>482.274</c:v>
                </c:pt>
                <c:pt idx="18839">
                  <c:v>482.274</c:v>
                </c:pt>
                <c:pt idx="18840">
                  <c:v>482.274</c:v>
                </c:pt>
                <c:pt idx="18841">
                  <c:v>482.274</c:v>
                </c:pt>
                <c:pt idx="18842">
                  <c:v>482.16</c:v>
                </c:pt>
                <c:pt idx="18843">
                  <c:v>482.16</c:v>
                </c:pt>
                <c:pt idx="18844">
                  <c:v>482.16</c:v>
                </c:pt>
                <c:pt idx="18845">
                  <c:v>482.16</c:v>
                </c:pt>
                <c:pt idx="18846">
                  <c:v>482.16</c:v>
                </c:pt>
                <c:pt idx="18847">
                  <c:v>482.16</c:v>
                </c:pt>
                <c:pt idx="18848">
                  <c:v>482.351</c:v>
                </c:pt>
                <c:pt idx="18849">
                  <c:v>482.351</c:v>
                </c:pt>
                <c:pt idx="18850">
                  <c:v>482.351</c:v>
                </c:pt>
                <c:pt idx="18851">
                  <c:v>482.351</c:v>
                </c:pt>
                <c:pt idx="18852">
                  <c:v>482.351</c:v>
                </c:pt>
                <c:pt idx="18853">
                  <c:v>482.351</c:v>
                </c:pt>
                <c:pt idx="18854">
                  <c:v>482.65100000000001</c:v>
                </c:pt>
                <c:pt idx="18855">
                  <c:v>482.65100000000001</c:v>
                </c:pt>
                <c:pt idx="18856">
                  <c:v>482.65100000000001</c:v>
                </c:pt>
                <c:pt idx="18857">
                  <c:v>482.65100000000001</c:v>
                </c:pt>
                <c:pt idx="18858">
                  <c:v>482.65100000000001</c:v>
                </c:pt>
                <c:pt idx="18859">
                  <c:v>482.71199999999999</c:v>
                </c:pt>
                <c:pt idx="18860">
                  <c:v>482.71199999999999</c:v>
                </c:pt>
                <c:pt idx="18861">
                  <c:v>482.71199999999999</c:v>
                </c:pt>
                <c:pt idx="18862">
                  <c:v>482.71199999999999</c:v>
                </c:pt>
                <c:pt idx="18863">
                  <c:v>482.71199999999999</c:v>
                </c:pt>
                <c:pt idx="18864">
                  <c:v>482.45299999999997</c:v>
                </c:pt>
                <c:pt idx="18865">
                  <c:v>482.45299999999997</c:v>
                </c:pt>
                <c:pt idx="18866">
                  <c:v>482.45299999999997</c:v>
                </c:pt>
                <c:pt idx="18867">
                  <c:v>482.45299999999997</c:v>
                </c:pt>
                <c:pt idx="18868">
                  <c:v>482.45299999999997</c:v>
                </c:pt>
                <c:pt idx="18869">
                  <c:v>482.45299999999997</c:v>
                </c:pt>
                <c:pt idx="18870">
                  <c:v>482.59699999999998</c:v>
                </c:pt>
                <c:pt idx="18871">
                  <c:v>482.59699999999998</c:v>
                </c:pt>
                <c:pt idx="18872">
                  <c:v>482.59699999999998</c:v>
                </c:pt>
                <c:pt idx="18873">
                  <c:v>482.59699999999998</c:v>
                </c:pt>
                <c:pt idx="18874">
                  <c:v>482.59699999999998</c:v>
                </c:pt>
                <c:pt idx="18875">
                  <c:v>482.59699999999998</c:v>
                </c:pt>
                <c:pt idx="18876">
                  <c:v>482.54500000000002</c:v>
                </c:pt>
                <c:pt idx="18877">
                  <c:v>482.54500000000002</c:v>
                </c:pt>
                <c:pt idx="18878">
                  <c:v>482.54500000000002</c:v>
                </c:pt>
                <c:pt idx="18879">
                  <c:v>482.54500000000002</c:v>
                </c:pt>
                <c:pt idx="18880">
                  <c:v>482.54500000000002</c:v>
                </c:pt>
                <c:pt idx="18881">
                  <c:v>482.54500000000002</c:v>
                </c:pt>
                <c:pt idx="18882">
                  <c:v>482.553</c:v>
                </c:pt>
                <c:pt idx="18883">
                  <c:v>482.553</c:v>
                </c:pt>
                <c:pt idx="18884">
                  <c:v>482.553</c:v>
                </c:pt>
                <c:pt idx="18885">
                  <c:v>482.553</c:v>
                </c:pt>
                <c:pt idx="18886">
                  <c:v>482.553</c:v>
                </c:pt>
                <c:pt idx="18887">
                  <c:v>482.673</c:v>
                </c:pt>
                <c:pt idx="18888">
                  <c:v>482.673</c:v>
                </c:pt>
                <c:pt idx="18889">
                  <c:v>482.673</c:v>
                </c:pt>
                <c:pt idx="18890">
                  <c:v>482.673</c:v>
                </c:pt>
                <c:pt idx="18891">
                  <c:v>482.673</c:v>
                </c:pt>
                <c:pt idx="18892">
                  <c:v>482.529</c:v>
                </c:pt>
                <c:pt idx="18893">
                  <c:v>482.529</c:v>
                </c:pt>
                <c:pt idx="18894">
                  <c:v>482.529</c:v>
                </c:pt>
                <c:pt idx="18895">
                  <c:v>482.529</c:v>
                </c:pt>
                <c:pt idx="18896">
                  <c:v>482.529</c:v>
                </c:pt>
                <c:pt idx="18897">
                  <c:v>482.55900000000003</c:v>
                </c:pt>
                <c:pt idx="18898">
                  <c:v>482.55900000000003</c:v>
                </c:pt>
                <c:pt idx="18899">
                  <c:v>482.55900000000003</c:v>
                </c:pt>
                <c:pt idx="18900">
                  <c:v>482.55900000000003</c:v>
                </c:pt>
                <c:pt idx="18901">
                  <c:v>482.55900000000003</c:v>
                </c:pt>
                <c:pt idx="18902">
                  <c:v>482.92599999999999</c:v>
                </c:pt>
                <c:pt idx="18903">
                  <c:v>482.92599999999999</c:v>
                </c:pt>
                <c:pt idx="18904">
                  <c:v>482.92599999999999</c:v>
                </c:pt>
                <c:pt idx="18905">
                  <c:v>482.92599999999999</c:v>
                </c:pt>
                <c:pt idx="18906">
                  <c:v>482.92599999999999</c:v>
                </c:pt>
                <c:pt idx="18907">
                  <c:v>482.66699999999997</c:v>
                </c:pt>
                <c:pt idx="18908">
                  <c:v>482.66699999999997</c:v>
                </c:pt>
                <c:pt idx="18909">
                  <c:v>482.66699999999997</c:v>
                </c:pt>
                <c:pt idx="18910">
                  <c:v>482.66699999999997</c:v>
                </c:pt>
                <c:pt idx="18911">
                  <c:v>482.66699999999997</c:v>
                </c:pt>
                <c:pt idx="18912">
                  <c:v>482.858</c:v>
                </c:pt>
                <c:pt idx="18913">
                  <c:v>482.858</c:v>
                </c:pt>
                <c:pt idx="18914">
                  <c:v>482.858</c:v>
                </c:pt>
                <c:pt idx="18915">
                  <c:v>482.858</c:v>
                </c:pt>
                <c:pt idx="18916">
                  <c:v>482.858</c:v>
                </c:pt>
                <c:pt idx="18917">
                  <c:v>482.858</c:v>
                </c:pt>
                <c:pt idx="18918">
                  <c:v>482.714</c:v>
                </c:pt>
                <c:pt idx="18919">
                  <c:v>482.714</c:v>
                </c:pt>
                <c:pt idx="18920">
                  <c:v>482.714</c:v>
                </c:pt>
                <c:pt idx="18921">
                  <c:v>482.714</c:v>
                </c:pt>
                <c:pt idx="18922">
                  <c:v>482.714</c:v>
                </c:pt>
                <c:pt idx="18923">
                  <c:v>483.178</c:v>
                </c:pt>
                <c:pt idx="18924">
                  <c:v>483.178</c:v>
                </c:pt>
                <c:pt idx="18925">
                  <c:v>483.178</c:v>
                </c:pt>
                <c:pt idx="18926">
                  <c:v>483.178</c:v>
                </c:pt>
                <c:pt idx="18927">
                  <c:v>483.178</c:v>
                </c:pt>
                <c:pt idx="18928">
                  <c:v>483.05599999999998</c:v>
                </c:pt>
                <c:pt idx="18929">
                  <c:v>483.05599999999998</c:v>
                </c:pt>
                <c:pt idx="18930">
                  <c:v>483.05599999999998</c:v>
                </c:pt>
                <c:pt idx="18931">
                  <c:v>483.05599999999998</c:v>
                </c:pt>
                <c:pt idx="18932">
                  <c:v>483.05599999999998</c:v>
                </c:pt>
                <c:pt idx="18933">
                  <c:v>483.04300000000001</c:v>
                </c:pt>
                <c:pt idx="18934">
                  <c:v>483.04300000000001</c:v>
                </c:pt>
                <c:pt idx="18935">
                  <c:v>483.04300000000001</c:v>
                </c:pt>
                <c:pt idx="18936">
                  <c:v>483.04300000000001</c:v>
                </c:pt>
                <c:pt idx="18937">
                  <c:v>483.04300000000001</c:v>
                </c:pt>
                <c:pt idx="18938">
                  <c:v>483.02499999999998</c:v>
                </c:pt>
                <c:pt idx="18939">
                  <c:v>483.02499999999998</c:v>
                </c:pt>
                <c:pt idx="18940">
                  <c:v>483.02499999999998</c:v>
                </c:pt>
                <c:pt idx="18941">
                  <c:v>483.02499999999998</c:v>
                </c:pt>
                <c:pt idx="18942">
                  <c:v>482.91300000000001</c:v>
                </c:pt>
                <c:pt idx="18943">
                  <c:v>482.91300000000001</c:v>
                </c:pt>
                <c:pt idx="18944">
                  <c:v>482.91300000000001</c:v>
                </c:pt>
                <c:pt idx="18945">
                  <c:v>482.91300000000001</c:v>
                </c:pt>
                <c:pt idx="18946">
                  <c:v>482.91300000000001</c:v>
                </c:pt>
                <c:pt idx="18947">
                  <c:v>482.91300000000001</c:v>
                </c:pt>
                <c:pt idx="18948">
                  <c:v>483.05500000000001</c:v>
                </c:pt>
                <c:pt idx="18949">
                  <c:v>483.05500000000001</c:v>
                </c:pt>
                <c:pt idx="18950">
                  <c:v>483.05500000000001</c:v>
                </c:pt>
                <c:pt idx="18951">
                  <c:v>483.05500000000001</c:v>
                </c:pt>
                <c:pt idx="18952">
                  <c:v>483.05500000000001</c:v>
                </c:pt>
                <c:pt idx="18953">
                  <c:v>483.22800000000001</c:v>
                </c:pt>
                <c:pt idx="18954">
                  <c:v>483.22800000000001</c:v>
                </c:pt>
                <c:pt idx="18955">
                  <c:v>483.22800000000001</c:v>
                </c:pt>
                <c:pt idx="18956">
                  <c:v>483.22800000000001</c:v>
                </c:pt>
                <c:pt idx="18957">
                  <c:v>483.22800000000001</c:v>
                </c:pt>
                <c:pt idx="18958">
                  <c:v>483.02600000000001</c:v>
                </c:pt>
                <c:pt idx="18959">
                  <c:v>483.02600000000001</c:v>
                </c:pt>
                <c:pt idx="18960">
                  <c:v>483.02600000000001</c:v>
                </c:pt>
                <c:pt idx="18961">
                  <c:v>483.02600000000001</c:v>
                </c:pt>
                <c:pt idx="18962">
                  <c:v>483.02600000000001</c:v>
                </c:pt>
                <c:pt idx="18963">
                  <c:v>483.09</c:v>
                </c:pt>
                <c:pt idx="18964">
                  <c:v>483.09</c:v>
                </c:pt>
                <c:pt idx="18965">
                  <c:v>483.09</c:v>
                </c:pt>
                <c:pt idx="18966">
                  <c:v>483.09</c:v>
                </c:pt>
                <c:pt idx="18967">
                  <c:v>483.09</c:v>
                </c:pt>
                <c:pt idx="18968">
                  <c:v>483.10300000000001</c:v>
                </c:pt>
                <c:pt idx="18969">
                  <c:v>483.10300000000001</c:v>
                </c:pt>
                <c:pt idx="18970">
                  <c:v>483.10300000000001</c:v>
                </c:pt>
                <c:pt idx="18971">
                  <c:v>483.10300000000001</c:v>
                </c:pt>
                <c:pt idx="18972">
                  <c:v>483.10300000000001</c:v>
                </c:pt>
                <c:pt idx="18973">
                  <c:v>483.31900000000002</c:v>
                </c:pt>
                <c:pt idx="18974">
                  <c:v>483.31900000000002</c:v>
                </c:pt>
                <c:pt idx="18975">
                  <c:v>483.31900000000002</c:v>
                </c:pt>
                <c:pt idx="18976">
                  <c:v>483.31900000000002</c:v>
                </c:pt>
                <c:pt idx="18977">
                  <c:v>483.31900000000002</c:v>
                </c:pt>
                <c:pt idx="18978">
                  <c:v>483.16399999999999</c:v>
                </c:pt>
                <c:pt idx="18979">
                  <c:v>483.16399999999999</c:v>
                </c:pt>
                <c:pt idx="18980">
                  <c:v>483.16399999999999</c:v>
                </c:pt>
                <c:pt idx="18981">
                  <c:v>483.16399999999999</c:v>
                </c:pt>
                <c:pt idx="18982">
                  <c:v>483.16399999999999</c:v>
                </c:pt>
                <c:pt idx="18983">
                  <c:v>483.25</c:v>
                </c:pt>
                <c:pt idx="18984">
                  <c:v>483.25</c:v>
                </c:pt>
                <c:pt idx="18985">
                  <c:v>483.25</c:v>
                </c:pt>
                <c:pt idx="18986">
                  <c:v>483.25</c:v>
                </c:pt>
                <c:pt idx="18987">
                  <c:v>483.25</c:v>
                </c:pt>
                <c:pt idx="18988">
                  <c:v>483.32499999999999</c:v>
                </c:pt>
                <c:pt idx="18989">
                  <c:v>483.32499999999999</c:v>
                </c:pt>
                <c:pt idx="18990">
                  <c:v>483.32499999999999</c:v>
                </c:pt>
                <c:pt idx="18991">
                  <c:v>483.32499999999999</c:v>
                </c:pt>
                <c:pt idx="18992">
                  <c:v>483.32499999999999</c:v>
                </c:pt>
                <c:pt idx="18993">
                  <c:v>483.173</c:v>
                </c:pt>
                <c:pt idx="18994">
                  <c:v>483.173</c:v>
                </c:pt>
                <c:pt idx="18995">
                  <c:v>483.173</c:v>
                </c:pt>
                <c:pt idx="18996">
                  <c:v>483.173</c:v>
                </c:pt>
                <c:pt idx="18997">
                  <c:v>483.173</c:v>
                </c:pt>
                <c:pt idx="18998">
                  <c:v>483.33699999999999</c:v>
                </c:pt>
                <c:pt idx="18999">
                  <c:v>483.33699999999999</c:v>
                </c:pt>
                <c:pt idx="19000">
                  <c:v>483.33699999999999</c:v>
                </c:pt>
                <c:pt idx="19001">
                  <c:v>483.33699999999999</c:v>
                </c:pt>
                <c:pt idx="19002">
                  <c:v>483.33699999999999</c:v>
                </c:pt>
                <c:pt idx="19003">
                  <c:v>483.29300000000001</c:v>
                </c:pt>
                <c:pt idx="19004">
                  <c:v>483.29300000000001</c:v>
                </c:pt>
                <c:pt idx="19005">
                  <c:v>483.29300000000001</c:v>
                </c:pt>
                <c:pt idx="19006">
                  <c:v>483.29300000000001</c:v>
                </c:pt>
                <c:pt idx="19007">
                  <c:v>483.29300000000001</c:v>
                </c:pt>
                <c:pt idx="19008">
                  <c:v>483.52199999999999</c:v>
                </c:pt>
                <c:pt idx="19009">
                  <c:v>483.52199999999999</c:v>
                </c:pt>
                <c:pt idx="19010">
                  <c:v>483.52199999999999</c:v>
                </c:pt>
                <c:pt idx="19011">
                  <c:v>483.52199999999999</c:v>
                </c:pt>
                <c:pt idx="19012">
                  <c:v>483.52199999999999</c:v>
                </c:pt>
                <c:pt idx="19013">
                  <c:v>483.495</c:v>
                </c:pt>
                <c:pt idx="19014">
                  <c:v>483.495</c:v>
                </c:pt>
                <c:pt idx="19015">
                  <c:v>483.495</c:v>
                </c:pt>
                <c:pt idx="19016">
                  <c:v>483.495</c:v>
                </c:pt>
                <c:pt idx="19017">
                  <c:v>483.495</c:v>
                </c:pt>
                <c:pt idx="19018">
                  <c:v>483.38099999999997</c:v>
                </c:pt>
                <c:pt idx="19019">
                  <c:v>483.38099999999997</c:v>
                </c:pt>
                <c:pt idx="19020">
                  <c:v>483.38099999999997</c:v>
                </c:pt>
                <c:pt idx="19021">
                  <c:v>483.38099999999997</c:v>
                </c:pt>
                <c:pt idx="19022">
                  <c:v>483.38099999999997</c:v>
                </c:pt>
                <c:pt idx="19023">
                  <c:v>483.17500000000001</c:v>
                </c:pt>
                <c:pt idx="19024">
                  <c:v>483.17500000000001</c:v>
                </c:pt>
                <c:pt idx="19025">
                  <c:v>483.17500000000001</c:v>
                </c:pt>
                <c:pt idx="19026">
                  <c:v>483.17500000000001</c:v>
                </c:pt>
                <c:pt idx="19027">
                  <c:v>483.17500000000001</c:v>
                </c:pt>
                <c:pt idx="19028">
                  <c:v>483.40699999999998</c:v>
                </c:pt>
                <c:pt idx="19029">
                  <c:v>483.40699999999998</c:v>
                </c:pt>
                <c:pt idx="19030">
                  <c:v>483.40699999999998</c:v>
                </c:pt>
                <c:pt idx="19031">
                  <c:v>483.40699999999998</c:v>
                </c:pt>
                <c:pt idx="19032">
                  <c:v>483.40699999999998</c:v>
                </c:pt>
                <c:pt idx="19033">
                  <c:v>483.42399999999998</c:v>
                </c:pt>
                <c:pt idx="19034">
                  <c:v>483.42399999999998</c:v>
                </c:pt>
                <c:pt idx="19035">
                  <c:v>483.42399999999998</c:v>
                </c:pt>
                <c:pt idx="19036">
                  <c:v>483.42399999999998</c:v>
                </c:pt>
                <c:pt idx="19037">
                  <c:v>483.42399999999998</c:v>
                </c:pt>
                <c:pt idx="19038">
                  <c:v>483.71100000000001</c:v>
                </c:pt>
                <c:pt idx="19039">
                  <c:v>483.71100000000001</c:v>
                </c:pt>
                <c:pt idx="19040">
                  <c:v>483.71100000000001</c:v>
                </c:pt>
                <c:pt idx="19041">
                  <c:v>483.71100000000001</c:v>
                </c:pt>
                <c:pt idx="19042">
                  <c:v>483.71100000000001</c:v>
                </c:pt>
                <c:pt idx="19043">
                  <c:v>484.05799999999999</c:v>
                </c:pt>
                <c:pt idx="19044">
                  <c:v>484.05799999999999</c:v>
                </c:pt>
                <c:pt idx="19045">
                  <c:v>484.05799999999999</c:v>
                </c:pt>
                <c:pt idx="19046">
                  <c:v>484.05799999999999</c:v>
                </c:pt>
                <c:pt idx="19047">
                  <c:v>484.05799999999999</c:v>
                </c:pt>
                <c:pt idx="19048">
                  <c:v>483.60899999999998</c:v>
                </c:pt>
                <c:pt idx="19049">
                  <c:v>483.60899999999998</c:v>
                </c:pt>
                <c:pt idx="19050">
                  <c:v>483.60899999999998</c:v>
                </c:pt>
                <c:pt idx="19051">
                  <c:v>483.60899999999998</c:v>
                </c:pt>
                <c:pt idx="19052">
                  <c:v>483.60899999999998</c:v>
                </c:pt>
                <c:pt idx="19053">
                  <c:v>483.608</c:v>
                </c:pt>
                <c:pt idx="19054">
                  <c:v>483.608</c:v>
                </c:pt>
                <c:pt idx="19055">
                  <c:v>483.608</c:v>
                </c:pt>
                <c:pt idx="19056">
                  <c:v>483.608</c:v>
                </c:pt>
                <c:pt idx="19057">
                  <c:v>483.608</c:v>
                </c:pt>
                <c:pt idx="19058">
                  <c:v>483.68599999999998</c:v>
                </c:pt>
                <c:pt idx="19059">
                  <c:v>483.68599999999998</c:v>
                </c:pt>
                <c:pt idx="19060">
                  <c:v>483.68599999999998</c:v>
                </c:pt>
                <c:pt idx="19061">
                  <c:v>483.68599999999998</c:v>
                </c:pt>
                <c:pt idx="19062">
                  <c:v>483.68599999999998</c:v>
                </c:pt>
                <c:pt idx="19063">
                  <c:v>483.69200000000001</c:v>
                </c:pt>
                <c:pt idx="19064">
                  <c:v>483.69200000000001</c:v>
                </c:pt>
                <c:pt idx="19065">
                  <c:v>483.69200000000001</c:v>
                </c:pt>
                <c:pt idx="19066">
                  <c:v>483.69200000000001</c:v>
                </c:pt>
                <c:pt idx="19067">
                  <c:v>483.69200000000001</c:v>
                </c:pt>
                <c:pt idx="19068">
                  <c:v>483.68200000000002</c:v>
                </c:pt>
                <c:pt idx="19069">
                  <c:v>483.68200000000002</c:v>
                </c:pt>
                <c:pt idx="19070">
                  <c:v>483.68200000000002</c:v>
                </c:pt>
                <c:pt idx="19071">
                  <c:v>483.68200000000002</c:v>
                </c:pt>
                <c:pt idx="19072">
                  <c:v>483.68200000000002</c:v>
                </c:pt>
                <c:pt idx="19073">
                  <c:v>483.45</c:v>
                </c:pt>
                <c:pt idx="19074">
                  <c:v>483.45</c:v>
                </c:pt>
                <c:pt idx="19075">
                  <c:v>483.45</c:v>
                </c:pt>
                <c:pt idx="19076">
                  <c:v>483.45</c:v>
                </c:pt>
                <c:pt idx="19077">
                  <c:v>483.45</c:v>
                </c:pt>
                <c:pt idx="19078">
                  <c:v>483.779</c:v>
                </c:pt>
                <c:pt idx="19079">
                  <c:v>483.779</c:v>
                </c:pt>
                <c:pt idx="19080">
                  <c:v>483.779</c:v>
                </c:pt>
                <c:pt idx="19081">
                  <c:v>483.779</c:v>
                </c:pt>
                <c:pt idx="19082">
                  <c:v>483.779</c:v>
                </c:pt>
                <c:pt idx="19083">
                  <c:v>483.76900000000001</c:v>
                </c:pt>
                <c:pt idx="19084">
                  <c:v>483.76900000000001</c:v>
                </c:pt>
                <c:pt idx="19085">
                  <c:v>483.76900000000001</c:v>
                </c:pt>
                <c:pt idx="19086">
                  <c:v>483.76900000000001</c:v>
                </c:pt>
                <c:pt idx="19087">
                  <c:v>483.76900000000001</c:v>
                </c:pt>
                <c:pt idx="19088">
                  <c:v>483.62799999999999</c:v>
                </c:pt>
                <c:pt idx="19089">
                  <c:v>483.62799999999999</c:v>
                </c:pt>
                <c:pt idx="19090">
                  <c:v>483.62799999999999</c:v>
                </c:pt>
                <c:pt idx="19091">
                  <c:v>483.62799999999999</c:v>
                </c:pt>
                <c:pt idx="19092">
                  <c:v>483.62799999999999</c:v>
                </c:pt>
                <c:pt idx="19093">
                  <c:v>483.935</c:v>
                </c:pt>
                <c:pt idx="19094">
                  <c:v>483.935</c:v>
                </c:pt>
                <c:pt idx="19095">
                  <c:v>483.935</c:v>
                </c:pt>
                <c:pt idx="19096">
                  <c:v>483.935</c:v>
                </c:pt>
                <c:pt idx="19097">
                  <c:v>483.935</c:v>
                </c:pt>
                <c:pt idx="19098">
                  <c:v>483.69299999999998</c:v>
                </c:pt>
                <c:pt idx="19099">
                  <c:v>483.69299999999998</c:v>
                </c:pt>
                <c:pt idx="19100">
                  <c:v>483.69299999999998</c:v>
                </c:pt>
                <c:pt idx="19101">
                  <c:v>483.69299999999998</c:v>
                </c:pt>
                <c:pt idx="19102">
                  <c:v>483.69299999999998</c:v>
                </c:pt>
                <c:pt idx="19103">
                  <c:v>484.12700000000001</c:v>
                </c:pt>
                <c:pt idx="19104">
                  <c:v>484.12700000000001</c:v>
                </c:pt>
                <c:pt idx="19105">
                  <c:v>484.12700000000001</c:v>
                </c:pt>
                <c:pt idx="19106">
                  <c:v>484.12700000000001</c:v>
                </c:pt>
                <c:pt idx="19107">
                  <c:v>484.12700000000001</c:v>
                </c:pt>
                <c:pt idx="19108">
                  <c:v>483.86500000000001</c:v>
                </c:pt>
                <c:pt idx="19109">
                  <c:v>483.86500000000001</c:v>
                </c:pt>
                <c:pt idx="19110">
                  <c:v>483.86500000000001</c:v>
                </c:pt>
                <c:pt idx="19111">
                  <c:v>483.86500000000001</c:v>
                </c:pt>
                <c:pt idx="19112">
                  <c:v>483.86500000000001</c:v>
                </c:pt>
                <c:pt idx="19113">
                  <c:v>484.03800000000001</c:v>
                </c:pt>
                <c:pt idx="19114">
                  <c:v>484.03800000000001</c:v>
                </c:pt>
                <c:pt idx="19115">
                  <c:v>484.03800000000001</c:v>
                </c:pt>
                <c:pt idx="19116">
                  <c:v>484.03800000000001</c:v>
                </c:pt>
                <c:pt idx="19117">
                  <c:v>484.03800000000001</c:v>
                </c:pt>
                <c:pt idx="19118">
                  <c:v>484.08199999999999</c:v>
                </c:pt>
                <c:pt idx="19119">
                  <c:v>484.08199999999999</c:v>
                </c:pt>
                <c:pt idx="19120">
                  <c:v>484.08199999999999</c:v>
                </c:pt>
                <c:pt idx="19121">
                  <c:v>484.08199999999999</c:v>
                </c:pt>
                <c:pt idx="19122">
                  <c:v>484.08199999999999</c:v>
                </c:pt>
                <c:pt idx="19123">
                  <c:v>484.05700000000002</c:v>
                </c:pt>
                <c:pt idx="19124">
                  <c:v>484.05700000000002</c:v>
                </c:pt>
                <c:pt idx="19125">
                  <c:v>484.05700000000002</c:v>
                </c:pt>
                <c:pt idx="19126">
                  <c:v>484.05700000000002</c:v>
                </c:pt>
                <c:pt idx="19127">
                  <c:v>484.05700000000002</c:v>
                </c:pt>
                <c:pt idx="19128">
                  <c:v>484.13900000000001</c:v>
                </c:pt>
                <c:pt idx="19129">
                  <c:v>484.13900000000001</c:v>
                </c:pt>
                <c:pt idx="19130">
                  <c:v>484.13900000000001</c:v>
                </c:pt>
                <c:pt idx="19131">
                  <c:v>484.13900000000001</c:v>
                </c:pt>
                <c:pt idx="19132">
                  <c:v>484.13900000000001</c:v>
                </c:pt>
                <c:pt idx="19133">
                  <c:v>484.15499999999997</c:v>
                </c:pt>
                <c:pt idx="19134">
                  <c:v>484.15499999999997</c:v>
                </c:pt>
                <c:pt idx="19135">
                  <c:v>484.15499999999997</c:v>
                </c:pt>
                <c:pt idx="19136">
                  <c:v>484.15499999999997</c:v>
                </c:pt>
                <c:pt idx="19137">
                  <c:v>484.15499999999997</c:v>
                </c:pt>
                <c:pt idx="19138">
                  <c:v>484.16800000000001</c:v>
                </c:pt>
                <c:pt idx="19139">
                  <c:v>484.16800000000001</c:v>
                </c:pt>
                <c:pt idx="19140">
                  <c:v>484.16800000000001</c:v>
                </c:pt>
                <c:pt idx="19141">
                  <c:v>484.16800000000001</c:v>
                </c:pt>
                <c:pt idx="19142">
                  <c:v>484.16800000000001</c:v>
                </c:pt>
                <c:pt idx="19143">
                  <c:v>484.10599999999999</c:v>
                </c:pt>
                <c:pt idx="19144">
                  <c:v>484.10599999999999</c:v>
                </c:pt>
                <c:pt idx="19145">
                  <c:v>484.10599999999999</c:v>
                </c:pt>
                <c:pt idx="19146">
                  <c:v>484.10599999999999</c:v>
                </c:pt>
                <c:pt idx="19147">
                  <c:v>484.10599999999999</c:v>
                </c:pt>
                <c:pt idx="19148">
                  <c:v>484.19</c:v>
                </c:pt>
                <c:pt idx="19149">
                  <c:v>484.19</c:v>
                </c:pt>
                <c:pt idx="19150">
                  <c:v>484.19</c:v>
                </c:pt>
                <c:pt idx="19151">
                  <c:v>484.19</c:v>
                </c:pt>
                <c:pt idx="19152">
                  <c:v>484.19</c:v>
                </c:pt>
                <c:pt idx="19153">
                  <c:v>484.19</c:v>
                </c:pt>
                <c:pt idx="19154">
                  <c:v>484.34500000000003</c:v>
                </c:pt>
                <c:pt idx="19155">
                  <c:v>484.34500000000003</c:v>
                </c:pt>
                <c:pt idx="19156">
                  <c:v>484.34500000000003</c:v>
                </c:pt>
                <c:pt idx="19157">
                  <c:v>484.34500000000003</c:v>
                </c:pt>
                <c:pt idx="19158">
                  <c:v>484.34500000000003</c:v>
                </c:pt>
                <c:pt idx="19159">
                  <c:v>484.37200000000001</c:v>
                </c:pt>
                <c:pt idx="19160">
                  <c:v>484.37200000000001</c:v>
                </c:pt>
                <c:pt idx="19161">
                  <c:v>484.37200000000001</c:v>
                </c:pt>
                <c:pt idx="19162">
                  <c:v>484.37200000000001</c:v>
                </c:pt>
                <c:pt idx="19163">
                  <c:v>484.37200000000001</c:v>
                </c:pt>
                <c:pt idx="19164">
                  <c:v>484.274</c:v>
                </c:pt>
                <c:pt idx="19165">
                  <c:v>484.274</c:v>
                </c:pt>
                <c:pt idx="19166">
                  <c:v>484.274</c:v>
                </c:pt>
                <c:pt idx="19167">
                  <c:v>484.274</c:v>
                </c:pt>
                <c:pt idx="19168">
                  <c:v>484.274</c:v>
                </c:pt>
                <c:pt idx="19169">
                  <c:v>484.20499999999998</c:v>
                </c:pt>
                <c:pt idx="19170">
                  <c:v>484.20499999999998</c:v>
                </c:pt>
                <c:pt idx="19171">
                  <c:v>484.20499999999998</c:v>
                </c:pt>
                <c:pt idx="19172">
                  <c:v>484.20499999999998</c:v>
                </c:pt>
                <c:pt idx="19173">
                  <c:v>484.20499999999998</c:v>
                </c:pt>
                <c:pt idx="19174">
                  <c:v>484.20499999999998</c:v>
                </c:pt>
                <c:pt idx="19175">
                  <c:v>484.27699999999999</c:v>
                </c:pt>
                <c:pt idx="19176">
                  <c:v>484.27699999999999</c:v>
                </c:pt>
                <c:pt idx="19177">
                  <c:v>484.27699999999999</c:v>
                </c:pt>
                <c:pt idx="19178">
                  <c:v>484.27699999999999</c:v>
                </c:pt>
                <c:pt idx="19179">
                  <c:v>484.27699999999999</c:v>
                </c:pt>
                <c:pt idx="19180">
                  <c:v>484.41699999999997</c:v>
                </c:pt>
                <c:pt idx="19181">
                  <c:v>484.41699999999997</c:v>
                </c:pt>
                <c:pt idx="19182">
                  <c:v>484.41699999999997</c:v>
                </c:pt>
                <c:pt idx="19183">
                  <c:v>484.41699999999997</c:v>
                </c:pt>
                <c:pt idx="19184">
                  <c:v>484.41699999999997</c:v>
                </c:pt>
                <c:pt idx="19185">
                  <c:v>484.488</c:v>
                </c:pt>
                <c:pt idx="19186">
                  <c:v>484.488</c:v>
                </c:pt>
                <c:pt idx="19187">
                  <c:v>484.488</c:v>
                </c:pt>
                <c:pt idx="19188">
                  <c:v>484.488</c:v>
                </c:pt>
                <c:pt idx="19189">
                  <c:v>484.488</c:v>
                </c:pt>
                <c:pt idx="19190">
                  <c:v>484.44900000000001</c:v>
                </c:pt>
                <c:pt idx="19191">
                  <c:v>484.44900000000001</c:v>
                </c:pt>
                <c:pt idx="19192">
                  <c:v>484.44900000000001</c:v>
                </c:pt>
                <c:pt idx="19193">
                  <c:v>484.44900000000001</c:v>
                </c:pt>
                <c:pt idx="19194">
                  <c:v>484.44900000000001</c:v>
                </c:pt>
                <c:pt idx="19195">
                  <c:v>484.39499999999998</c:v>
                </c:pt>
                <c:pt idx="19196">
                  <c:v>484.39499999999998</c:v>
                </c:pt>
                <c:pt idx="19197">
                  <c:v>484.39499999999998</c:v>
                </c:pt>
                <c:pt idx="19198">
                  <c:v>484.39499999999998</c:v>
                </c:pt>
                <c:pt idx="19199">
                  <c:v>484.39499999999998</c:v>
                </c:pt>
                <c:pt idx="19200">
                  <c:v>484.25799999999998</c:v>
                </c:pt>
                <c:pt idx="19201">
                  <c:v>484.25799999999998</c:v>
                </c:pt>
                <c:pt idx="19202">
                  <c:v>484.25799999999998</c:v>
                </c:pt>
                <c:pt idx="19203">
                  <c:v>484.25799999999998</c:v>
                </c:pt>
                <c:pt idx="19204">
                  <c:v>484.25799999999998</c:v>
                </c:pt>
                <c:pt idx="19205">
                  <c:v>484.50900000000001</c:v>
                </c:pt>
                <c:pt idx="19206">
                  <c:v>484.50900000000001</c:v>
                </c:pt>
                <c:pt idx="19207">
                  <c:v>484.50900000000001</c:v>
                </c:pt>
                <c:pt idx="19208">
                  <c:v>484.50900000000001</c:v>
                </c:pt>
                <c:pt idx="19209">
                  <c:v>484.50900000000001</c:v>
                </c:pt>
                <c:pt idx="19210">
                  <c:v>484.50900000000001</c:v>
                </c:pt>
                <c:pt idx="19211">
                  <c:v>484.33199999999999</c:v>
                </c:pt>
                <c:pt idx="19212">
                  <c:v>484.33199999999999</c:v>
                </c:pt>
                <c:pt idx="19213">
                  <c:v>484.33199999999999</c:v>
                </c:pt>
                <c:pt idx="19214">
                  <c:v>484.33199999999999</c:v>
                </c:pt>
                <c:pt idx="19215">
                  <c:v>484.33199999999999</c:v>
                </c:pt>
                <c:pt idx="19216">
                  <c:v>484.38099999999997</c:v>
                </c:pt>
                <c:pt idx="19217">
                  <c:v>484.38099999999997</c:v>
                </c:pt>
                <c:pt idx="19218">
                  <c:v>484.38099999999997</c:v>
                </c:pt>
                <c:pt idx="19219">
                  <c:v>484.38099999999997</c:v>
                </c:pt>
                <c:pt idx="19220">
                  <c:v>484.38099999999997</c:v>
                </c:pt>
                <c:pt idx="19221">
                  <c:v>484.38099999999997</c:v>
                </c:pt>
                <c:pt idx="19222">
                  <c:v>484.339</c:v>
                </c:pt>
                <c:pt idx="19223">
                  <c:v>484.339</c:v>
                </c:pt>
                <c:pt idx="19224">
                  <c:v>484.339</c:v>
                </c:pt>
                <c:pt idx="19225">
                  <c:v>484.339</c:v>
                </c:pt>
                <c:pt idx="19226">
                  <c:v>484.339</c:v>
                </c:pt>
                <c:pt idx="19227">
                  <c:v>484.68799999999999</c:v>
                </c:pt>
                <c:pt idx="19228">
                  <c:v>484.68799999999999</c:v>
                </c:pt>
                <c:pt idx="19229">
                  <c:v>484.68799999999999</c:v>
                </c:pt>
                <c:pt idx="19230">
                  <c:v>484.68799999999999</c:v>
                </c:pt>
                <c:pt idx="19231">
                  <c:v>484.68799999999999</c:v>
                </c:pt>
                <c:pt idx="19232">
                  <c:v>484.44900000000001</c:v>
                </c:pt>
                <c:pt idx="19233">
                  <c:v>484.44900000000001</c:v>
                </c:pt>
                <c:pt idx="19234">
                  <c:v>484.44900000000001</c:v>
                </c:pt>
                <c:pt idx="19235">
                  <c:v>484.44900000000001</c:v>
                </c:pt>
                <c:pt idx="19236">
                  <c:v>484.44900000000001</c:v>
                </c:pt>
                <c:pt idx="19237">
                  <c:v>484.60399999999998</c:v>
                </c:pt>
                <c:pt idx="19238">
                  <c:v>484.60399999999998</c:v>
                </c:pt>
                <c:pt idx="19239">
                  <c:v>484.60399999999998</c:v>
                </c:pt>
                <c:pt idx="19240">
                  <c:v>484.60399999999998</c:v>
                </c:pt>
                <c:pt idx="19241">
                  <c:v>484.495</c:v>
                </c:pt>
                <c:pt idx="19242">
                  <c:v>484.495</c:v>
                </c:pt>
                <c:pt idx="19243">
                  <c:v>484.495</c:v>
                </c:pt>
                <c:pt idx="19244">
                  <c:v>484.495</c:v>
                </c:pt>
                <c:pt idx="19245">
                  <c:v>484.495</c:v>
                </c:pt>
                <c:pt idx="19246">
                  <c:v>484.495</c:v>
                </c:pt>
                <c:pt idx="19247">
                  <c:v>484.82400000000001</c:v>
                </c:pt>
                <c:pt idx="19248">
                  <c:v>484.82400000000001</c:v>
                </c:pt>
                <c:pt idx="19249">
                  <c:v>484.82400000000001</c:v>
                </c:pt>
                <c:pt idx="19250">
                  <c:v>484.82400000000001</c:v>
                </c:pt>
                <c:pt idx="19251">
                  <c:v>484.82400000000001</c:v>
                </c:pt>
                <c:pt idx="19252">
                  <c:v>484.71899999999999</c:v>
                </c:pt>
                <c:pt idx="19253">
                  <c:v>484.71899999999999</c:v>
                </c:pt>
                <c:pt idx="19254">
                  <c:v>484.71899999999999</c:v>
                </c:pt>
                <c:pt idx="19255">
                  <c:v>484.71899999999999</c:v>
                </c:pt>
                <c:pt idx="19256">
                  <c:v>484.71899999999999</c:v>
                </c:pt>
                <c:pt idx="19257">
                  <c:v>484.90199999999999</c:v>
                </c:pt>
                <c:pt idx="19258">
                  <c:v>484.90199999999999</c:v>
                </c:pt>
                <c:pt idx="19259">
                  <c:v>484.90199999999999</c:v>
                </c:pt>
                <c:pt idx="19260">
                  <c:v>484.90199999999999</c:v>
                </c:pt>
                <c:pt idx="19261">
                  <c:v>484.90199999999999</c:v>
                </c:pt>
                <c:pt idx="19262">
                  <c:v>484.90199999999999</c:v>
                </c:pt>
                <c:pt idx="19263">
                  <c:v>484.78199999999998</c:v>
                </c:pt>
                <c:pt idx="19264">
                  <c:v>484.78199999999998</c:v>
                </c:pt>
                <c:pt idx="19265">
                  <c:v>484.78199999999998</c:v>
                </c:pt>
                <c:pt idx="19266">
                  <c:v>484.78199999999998</c:v>
                </c:pt>
                <c:pt idx="19267">
                  <c:v>484.78199999999998</c:v>
                </c:pt>
                <c:pt idx="19268">
                  <c:v>484.899</c:v>
                </c:pt>
                <c:pt idx="19269">
                  <c:v>484.899</c:v>
                </c:pt>
                <c:pt idx="19270">
                  <c:v>484.899</c:v>
                </c:pt>
                <c:pt idx="19271">
                  <c:v>484.899</c:v>
                </c:pt>
                <c:pt idx="19272">
                  <c:v>484.899</c:v>
                </c:pt>
                <c:pt idx="19273">
                  <c:v>485.10500000000002</c:v>
                </c:pt>
                <c:pt idx="19274">
                  <c:v>485.10500000000002</c:v>
                </c:pt>
                <c:pt idx="19275">
                  <c:v>485.10500000000002</c:v>
                </c:pt>
                <c:pt idx="19276">
                  <c:v>485.10500000000002</c:v>
                </c:pt>
                <c:pt idx="19277">
                  <c:v>485.10500000000002</c:v>
                </c:pt>
                <c:pt idx="19278">
                  <c:v>485.10500000000002</c:v>
                </c:pt>
                <c:pt idx="19279">
                  <c:v>484.625</c:v>
                </c:pt>
                <c:pt idx="19280">
                  <c:v>484.625</c:v>
                </c:pt>
                <c:pt idx="19281">
                  <c:v>484.625</c:v>
                </c:pt>
                <c:pt idx="19282">
                  <c:v>484.625</c:v>
                </c:pt>
                <c:pt idx="19283">
                  <c:v>484.625</c:v>
                </c:pt>
                <c:pt idx="19284">
                  <c:v>485.077</c:v>
                </c:pt>
                <c:pt idx="19285">
                  <c:v>485.077</c:v>
                </c:pt>
                <c:pt idx="19286">
                  <c:v>485.077</c:v>
                </c:pt>
                <c:pt idx="19287">
                  <c:v>485.077</c:v>
                </c:pt>
                <c:pt idx="19288">
                  <c:v>485.077</c:v>
                </c:pt>
                <c:pt idx="19289">
                  <c:v>485.077</c:v>
                </c:pt>
                <c:pt idx="19290">
                  <c:v>484.92500000000001</c:v>
                </c:pt>
                <c:pt idx="19291">
                  <c:v>484.92500000000001</c:v>
                </c:pt>
                <c:pt idx="19292">
                  <c:v>484.92500000000001</c:v>
                </c:pt>
                <c:pt idx="19293">
                  <c:v>484.92500000000001</c:v>
                </c:pt>
                <c:pt idx="19294">
                  <c:v>484.92500000000001</c:v>
                </c:pt>
                <c:pt idx="19295">
                  <c:v>485.23700000000002</c:v>
                </c:pt>
                <c:pt idx="19296">
                  <c:v>485.23700000000002</c:v>
                </c:pt>
                <c:pt idx="19297">
                  <c:v>485.23700000000002</c:v>
                </c:pt>
                <c:pt idx="19298">
                  <c:v>485.23700000000002</c:v>
                </c:pt>
                <c:pt idx="19299">
                  <c:v>484.93400000000003</c:v>
                </c:pt>
                <c:pt idx="19300">
                  <c:v>484.93400000000003</c:v>
                </c:pt>
                <c:pt idx="19301">
                  <c:v>484.93400000000003</c:v>
                </c:pt>
                <c:pt idx="19302">
                  <c:v>484.93400000000003</c:v>
                </c:pt>
                <c:pt idx="19303">
                  <c:v>484.93400000000003</c:v>
                </c:pt>
                <c:pt idx="19304">
                  <c:v>484.93400000000003</c:v>
                </c:pt>
                <c:pt idx="19305">
                  <c:v>485.45800000000003</c:v>
                </c:pt>
                <c:pt idx="19306">
                  <c:v>485.45800000000003</c:v>
                </c:pt>
                <c:pt idx="19307">
                  <c:v>485.45800000000003</c:v>
                </c:pt>
                <c:pt idx="19308">
                  <c:v>485.45800000000003</c:v>
                </c:pt>
                <c:pt idx="19309">
                  <c:v>485.45800000000003</c:v>
                </c:pt>
                <c:pt idx="19310">
                  <c:v>485.14299999999997</c:v>
                </c:pt>
                <c:pt idx="19311">
                  <c:v>485.14299999999997</c:v>
                </c:pt>
                <c:pt idx="19312">
                  <c:v>485.14299999999997</c:v>
                </c:pt>
                <c:pt idx="19313">
                  <c:v>485.14299999999997</c:v>
                </c:pt>
                <c:pt idx="19314">
                  <c:v>485.14299999999997</c:v>
                </c:pt>
                <c:pt idx="19315">
                  <c:v>485.14299999999997</c:v>
                </c:pt>
                <c:pt idx="19316">
                  <c:v>485.14299999999997</c:v>
                </c:pt>
                <c:pt idx="19317">
                  <c:v>485.279</c:v>
                </c:pt>
                <c:pt idx="19318">
                  <c:v>485.279</c:v>
                </c:pt>
                <c:pt idx="19319">
                  <c:v>485.279</c:v>
                </c:pt>
                <c:pt idx="19320">
                  <c:v>485.279</c:v>
                </c:pt>
                <c:pt idx="19321">
                  <c:v>485.279</c:v>
                </c:pt>
                <c:pt idx="19322">
                  <c:v>485.29500000000002</c:v>
                </c:pt>
                <c:pt idx="19323">
                  <c:v>485.29500000000002</c:v>
                </c:pt>
                <c:pt idx="19324">
                  <c:v>485.29500000000002</c:v>
                </c:pt>
                <c:pt idx="19325">
                  <c:v>485.29500000000002</c:v>
                </c:pt>
                <c:pt idx="19326">
                  <c:v>485.29500000000002</c:v>
                </c:pt>
                <c:pt idx="19327">
                  <c:v>485.35899999999998</c:v>
                </c:pt>
                <c:pt idx="19328">
                  <c:v>485.35899999999998</c:v>
                </c:pt>
                <c:pt idx="19329">
                  <c:v>485.35899999999998</c:v>
                </c:pt>
                <c:pt idx="19330">
                  <c:v>485.35899999999998</c:v>
                </c:pt>
                <c:pt idx="19331">
                  <c:v>485.35899999999998</c:v>
                </c:pt>
                <c:pt idx="19332">
                  <c:v>485.35899999999998</c:v>
                </c:pt>
                <c:pt idx="19333">
                  <c:v>485.21699999999998</c:v>
                </c:pt>
                <c:pt idx="19334">
                  <c:v>485.21699999999998</c:v>
                </c:pt>
                <c:pt idx="19335">
                  <c:v>485.21699999999998</c:v>
                </c:pt>
                <c:pt idx="19336">
                  <c:v>485.21699999999998</c:v>
                </c:pt>
                <c:pt idx="19337">
                  <c:v>485.21699999999998</c:v>
                </c:pt>
                <c:pt idx="19338">
                  <c:v>485.06599999999997</c:v>
                </c:pt>
                <c:pt idx="19339">
                  <c:v>485.06599999999997</c:v>
                </c:pt>
                <c:pt idx="19340">
                  <c:v>485.06599999999997</c:v>
                </c:pt>
                <c:pt idx="19341">
                  <c:v>485.06599999999997</c:v>
                </c:pt>
                <c:pt idx="19342">
                  <c:v>485.06599999999997</c:v>
                </c:pt>
                <c:pt idx="19343">
                  <c:v>485.34</c:v>
                </c:pt>
                <c:pt idx="19344">
                  <c:v>485.34</c:v>
                </c:pt>
                <c:pt idx="19345">
                  <c:v>485.34</c:v>
                </c:pt>
                <c:pt idx="19346">
                  <c:v>485.34</c:v>
                </c:pt>
                <c:pt idx="19347">
                  <c:v>485.34</c:v>
                </c:pt>
                <c:pt idx="19348">
                  <c:v>485.18700000000001</c:v>
                </c:pt>
                <c:pt idx="19349">
                  <c:v>485.18700000000001</c:v>
                </c:pt>
                <c:pt idx="19350">
                  <c:v>485.18700000000001</c:v>
                </c:pt>
                <c:pt idx="19351">
                  <c:v>485.18700000000001</c:v>
                </c:pt>
                <c:pt idx="19352">
                  <c:v>485.18700000000001</c:v>
                </c:pt>
                <c:pt idx="19353">
                  <c:v>485.24</c:v>
                </c:pt>
                <c:pt idx="19354">
                  <c:v>485.24</c:v>
                </c:pt>
                <c:pt idx="19355">
                  <c:v>485.24</c:v>
                </c:pt>
                <c:pt idx="19356">
                  <c:v>485.24</c:v>
                </c:pt>
                <c:pt idx="19357">
                  <c:v>485.24</c:v>
                </c:pt>
                <c:pt idx="19358">
                  <c:v>485.48899999999998</c:v>
                </c:pt>
                <c:pt idx="19359">
                  <c:v>485.48899999999998</c:v>
                </c:pt>
                <c:pt idx="19360">
                  <c:v>485.48899999999998</c:v>
                </c:pt>
                <c:pt idx="19361">
                  <c:v>485.48899999999998</c:v>
                </c:pt>
                <c:pt idx="19362">
                  <c:v>485.48899999999998</c:v>
                </c:pt>
                <c:pt idx="19363">
                  <c:v>485.48899999999998</c:v>
                </c:pt>
                <c:pt idx="19364">
                  <c:v>485.35500000000002</c:v>
                </c:pt>
                <c:pt idx="19365">
                  <c:v>485.35500000000002</c:v>
                </c:pt>
                <c:pt idx="19366">
                  <c:v>485.35500000000002</c:v>
                </c:pt>
                <c:pt idx="19367">
                  <c:v>485.35500000000002</c:v>
                </c:pt>
                <c:pt idx="19368">
                  <c:v>485.35500000000002</c:v>
                </c:pt>
                <c:pt idx="19369">
                  <c:v>485.49099999999999</c:v>
                </c:pt>
                <c:pt idx="19370">
                  <c:v>485.49099999999999</c:v>
                </c:pt>
                <c:pt idx="19371">
                  <c:v>485.49099999999999</c:v>
                </c:pt>
                <c:pt idx="19372">
                  <c:v>485.49099999999999</c:v>
                </c:pt>
                <c:pt idx="19373">
                  <c:v>485.49099999999999</c:v>
                </c:pt>
                <c:pt idx="19374">
                  <c:v>485.86099999999999</c:v>
                </c:pt>
                <c:pt idx="19375">
                  <c:v>485.86099999999999</c:v>
                </c:pt>
                <c:pt idx="19376">
                  <c:v>485.86099999999999</c:v>
                </c:pt>
                <c:pt idx="19377">
                  <c:v>485.86099999999999</c:v>
                </c:pt>
                <c:pt idx="19378">
                  <c:v>485.86099999999999</c:v>
                </c:pt>
                <c:pt idx="19379">
                  <c:v>486.34800000000001</c:v>
                </c:pt>
                <c:pt idx="19380">
                  <c:v>486.34800000000001</c:v>
                </c:pt>
                <c:pt idx="19381">
                  <c:v>486.34800000000001</c:v>
                </c:pt>
                <c:pt idx="19382">
                  <c:v>486.34800000000001</c:v>
                </c:pt>
                <c:pt idx="19383">
                  <c:v>486.34800000000001</c:v>
                </c:pt>
                <c:pt idx="19384">
                  <c:v>486.916</c:v>
                </c:pt>
                <c:pt idx="19385">
                  <c:v>486.916</c:v>
                </c:pt>
                <c:pt idx="19386">
                  <c:v>486.916</c:v>
                </c:pt>
                <c:pt idx="19387">
                  <c:v>486.916</c:v>
                </c:pt>
                <c:pt idx="19388">
                  <c:v>486.916</c:v>
                </c:pt>
                <c:pt idx="19389">
                  <c:v>486.916</c:v>
                </c:pt>
                <c:pt idx="19390">
                  <c:v>487.24900000000002</c:v>
                </c:pt>
                <c:pt idx="19391">
                  <c:v>487.24900000000002</c:v>
                </c:pt>
                <c:pt idx="19392">
                  <c:v>487.24900000000002</c:v>
                </c:pt>
                <c:pt idx="19393">
                  <c:v>487.24900000000002</c:v>
                </c:pt>
                <c:pt idx="19394">
                  <c:v>488.28300000000002</c:v>
                </c:pt>
                <c:pt idx="19395">
                  <c:v>488.28300000000002</c:v>
                </c:pt>
                <c:pt idx="19396">
                  <c:v>488.28300000000002</c:v>
                </c:pt>
                <c:pt idx="19397">
                  <c:v>488.28300000000002</c:v>
                </c:pt>
                <c:pt idx="19398">
                  <c:v>488.28300000000002</c:v>
                </c:pt>
                <c:pt idx="19399">
                  <c:v>489.03500000000003</c:v>
                </c:pt>
                <c:pt idx="19400">
                  <c:v>489.03500000000003</c:v>
                </c:pt>
                <c:pt idx="19401">
                  <c:v>489.03500000000003</c:v>
                </c:pt>
                <c:pt idx="19402">
                  <c:v>489.03500000000003</c:v>
                </c:pt>
                <c:pt idx="19403">
                  <c:v>489.03500000000003</c:v>
                </c:pt>
                <c:pt idx="19404">
                  <c:v>490.08699999999999</c:v>
                </c:pt>
                <c:pt idx="19405">
                  <c:v>490.08699999999999</c:v>
                </c:pt>
                <c:pt idx="19406">
                  <c:v>490.08699999999999</c:v>
                </c:pt>
                <c:pt idx="19407">
                  <c:v>490.08699999999999</c:v>
                </c:pt>
                <c:pt idx="19408">
                  <c:v>490.08699999999999</c:v>
                </c:pt>
                <c:pt idx="19409">
                  <c:v>485.78899999999999</c:v>
                </c:pt>
                <c:pt idx="19410">
                  <c:v>485.78899999999999</c:v>
                </c:pt>
                <c:pt idx="19411">
                  <c:v>485.78899999999999</c:v>
                </c:pt>
                <c:pt idx="19412">
                  <c:v>485.78899999999999</c:v>
                </c:pt>
                <c:pt idx="19413">
                  <c:v>485.78899999999999</c:v>
                </c:pt>
                <c:pt idx="19414">
                  <c:v>485.78899999999999</c:v>
                </c:pt>
                <c:pt idx="19415">
                  <c:v>485.44600000000003</c:v>
                </c:pt>
                <c:pt idx="19416">
                  <c:v>485.44600000000003</c:v>
                </c:pt>
                <c:pt idx="19417">
                  <c:v>485.44600000000003</c:v>
                </c:pt>
                <c:pt idx="19418">
                  <c:v>485.44600000000003</c:v>
                </c:pt>
                <c:pt idx="19419">
                  <c:v>485.44600000000003</c:v>
                </c:pt>
                <c:pt idx="19420">
                  <c:v>485.17399999999998</c:v>
                </c:pt>
                <c:pt idx="19421">
                  <c:v>485.17399999999998</c:v>
                </c:pt>
                <c:pt idx="19422">
                  <c:v>485.17399999999998</c:v>
                </c:pt>
                <c:pt idx="19423">
                  <c:v>485.17399999999998</c:v>
                </c:pt>
                <c:pt idx="19424">
                  <c:v>485.28300000000002</c:v>
                </c:pt>
                <c:pt idx="19425">
                  <c:v>485.28300000000002</c:v>
                </c:pt>
                <c:pt idx="19426">
                  <c:v>485.28300000000002</c:v>
                </c:pt>
                <c:pt idx="19427">
                  <c:v>485.28300000000002</c:v>
                </c:pt>
                <c:pt idx="19428">
                  <c:v>485.28300000000002</c:v>
                </c:pt>
                <c:pt idx="19429">
                  <c:v>485.38400000000001</c:v>
                </c:pt>
                <c:pt idx="19430">
                  <c:v>485.38400000000001</c:v>
                </c:pt>
                <c:pt idx="19431">
                  <c:v>485.38400000000001</c:v>
                </c:pt>
                <c:pt idx="19432">
                  <c:v>485.38400000000001</c:v>
                </c:pt>
                <c:pt idx="19433">
                  <c:v>485.38400000000001</c:v>
                </c:pt>
                <c:pt idx="19434">
                  <c:v>485.63499999999999</c:v>
                </c:pt>
                <c:pt idx="19435">
                  <c:v>485.63499999999999</c:v>
                </c:pt>
                <c:pt idx="19436">
                  <c:v>485.63499999999999</c:v>
                </c:pt>
                <c:pt idx="19437">
                  <c:v>485.63499999999999</c:v>
                </c:pt>
                <c:pt idx="19438">
                  <c:v>485.63499999999999</c:v>
                </c:pt>
                <c:pt idx="19439">
                  <c:v>485.51299999999998</c:v>
                </c:pt>
                <c:pt idx="19440">
                  <c:v>485.51299999999998</c:v>
                </c:pt>
                <c:pt idx="19441">
                  <c:v>485.51299999999998</c:v>
                </c:pt>
                <c:pt idx="19442">
                  <c:v>485.51299999999998</c:v>
                </c:pt>
                <c:pt idx="19443">
                  <c:v>485.51299999999998</c:v>
                </c:pt>
                <c:pt idx="19444">
                  <c:v>485.42099999999999</c:v>
                </c:pt>
                <c:pt idx="19445">
                  <c:v>485.42099999999999</c:v>
                </c:pt>
                <c:pt idx="19446">
                  <c:v>485.42099999999999</c:v>
                </c:pt>
                <c:pt idx="19447">
                  <c:v>485.42099999999999</c:v>
                </c:pt>
                <c:pt idx="19448">
                  <c:v>485.42099999999999</c:v>
                </c:pt>
                <c:pt idx="19449">
                  <c:v>485.54</c:v>
                </c:pt>
                <c:pt idx="19450">
                  <c:v>485.54</c:v>
                </c:pt>
                <c:pt idx="19451">
                  <c:v>485.54</c:v>
                </c:pt>
                <c:pt idx="19452">
                  <c:v>485.54</c:v>
                </c:pt>
                <c:pt idx="19453">
                  <c:v>485.54</c:v>
                </c:pt>
                <c:pt idx="19454">
                  <c:v>485.55200000000002</c:v>
                </c:pt>
                <c:pt idx="19455">
                  <c:v>485.55200000000002</c:v>
                </c:pt>
                <c:pt idx="19456">
                  <c:v>485.55200000000002</c:v>
                </c:pt>
                <c:pt idx="19457">
                  <c:v>485.55200000000002</c:v>
                </c:pt>
                <c:pt idx="19458">
                  <c:v>485.55200000000002</c:v>
                </c:pt>
                <c:pt idx="19459">
                  <c:v>485.55200000000002</c:v>
                </c:pt>
                <c:pt idx="19460">
                  <c:v>485.721</c:v>
                </c:pt>
                <c:pt idx="19461">
                  <c:v>485.721</c:v>
                </c:pt>
                <c:pt idx="19462">
                  <c:v>485.721</c:v>
                </c:pt>
                <c:pt idx="19463">
                  <c:v>485.721</c:v>
                </c:pt>
                <c:pt idx="19464">
                  <c:v>485.721</c:v>
                </c:pt>
                <c:pt idx="19465">
                  <c:v>486.01900000000001</c:v>
                </c:pt>
                <c:pt idx="19466">
                  <c:v>486.01900000000001</c:v>
                </c:pt>
                <c:pt idx="19467">
                  <c:v>486.01900000000001</c:v>
                </c:pt>
                <c:pt idx="19468">
                  <c:v>486.01900000000001</c:v>
                </c:pt>
                <c:pt idx="19469">
                  <c:v>486.01900000000001</c:v>
                </c:pt>
                <c:pt idx="19470">
                  <c:v>486.01900000000001</c:v>
                </c:pt>
                <c:pt idx="19471">
                  <c:v>485.80799999999999</c:v>
                </c:pt>
                <c:pt idx="19472">
                  <c:v>485.80799999999999</c:v>
                </c:pt>
                <c:pt idx="19473">
                  <c:v>485.80799999999999</c:v>
                </c:pt>
                <c:pt idx="19474">
                  <c:v>485.80799999999999</c:v>
                </c:pt>
                <c:pt idx="19475">
                  <c:v>485.80799999999999</c:v>
                </c:pt>
                <c:pt idx="19476">
                  <c:v>485.80799999999999</c:v>
                </c:pt>
                <c:pt idx="19477">
                  <c:v>485.80799999999999</c:v>
                </c:pt>
                <c:pt idx="19478">
                  <c:v>485.80799999999999</c:v>
                </c:pt>
                <c:pt idx="19479">
                  <c:v>485.80799999999999</c:v>
                </c:pt>
                <c:pt idx="19480">
                  <c:v>485.80799999999999</c:v>
                </c:pt>
                <c:pt idx="19481">
                  <c:v>485.80799999999999</c:v>
                </c:pt>
                <c:pt idx="19482">
                  <c:v>485.80799999999999</c:v>
                </c:pt>
                <c:pt idx="19483">
                  <c:v>485.89</c:v>
                </c:pt>
                <c:pt idx="19484">
                  <c:v>485.89</c:v>
                </c:pt>
                <c:pt idx="19485">
                  <c:v>485.89</c:v>
                </c:pt>
                <c:pt idx="19486">
                  <c:v>485.89</c:v>
                </c:pt>
                <c:pt idx="19487">
                  <c:v>485.89</c:v>
                </c:pt>
                <c:pt idx="19488">
                  <c:v>485.89</c:v>
                </c:pt>
                <c:pt idx="19489">
                  <c:v>485.89</c:v>
                </c:pt>
                <c:pt idx="19490">
                  <c:v>485.89</c:v>
                </c:pt>
                <c:pt idx="19491">
                  <c:v>485.87</c:v>
                </c:pt>
                <c:pt idx="19492">
                  <c:v>485.87</c:v>
                </c:pt>
                <c:pt idx="19493">
                  <c:v>485.87</c:v>
                </c:pt>
                <c:pt idx="19494">
                  <c:v>485.87</c:v>
                </c:pt>
                <c:pt idx="19495">
                  <c:v>485.87</c:v>
                </c:pt>
                <c:pt idx="19496">
                  <c:v>485.87</c:v>
                </c:pt>
                <c:pt idx="19497">
                  <c:v>485.87</c:v>
                </c:pt>
                <c:pt idx="19498">
                  <c:v>485.68900000000002</c:v>
                </c:pt>
                <c:pt idx="19499">
                  <c:v>485.68900000000002</c:v>
                </c:pt>
                <c:pt idx="19500">
                  <c:v>485.68900000000002</c:v>
                </c:pt>
                <c:pt idx="19501">
                  <c:v>485.68900000000002</c:v>
                </c:pt>
                <c:pt idx="19502">
                  <c:v>485.68900000000002</c:v>
                </c:pt>
                <c:pt idx="19503">
                  <c:v>485.68900000000002</c:v>
                </c:pt>
                <c:pt idx="19504">
                  <c:v>485.68900000000002</c:v>
                </c:pt>
                <c:pt idx="19505">
                  <c:v>486.01299999999998</c:v>
                </c:pt>
                <c:pt idx="19506">
                  <c:v>486.01299999999998</c:v>
                </c:pt>
                <c:pt idx="19507">
                  <c:v>486.01299999999998</c:v>
                </c:pt>
                <c:pt idx="19508">
                  <c:v>486.01299999999998</c:v>
                </c:pt>
                <c:pt idx="19509">
                  <c:v>486.01299999999998</c:v>
                </c:pt>
                <c:pt idx="19510">
                  <c:v>485.75299999999999</c:v>
                </c:pt>
                <c:pt idx="19511">
                  <c:v>485.75299999999999</c:v>
                </c:pt>
                <c:pt idx="19512">
                  <c:v>485.75299999999999</c:v>
                </c:pt>
                <c:pt idx="19513">
                  <c:v>485.75299999999999</c:v>
                </c:pt>
                <c:pt idx="19514">
                  <c:v>485.75299999999999</c:v>
                </c:pt>
                <c:pt idx="19515">
                  <c:v>485.75299999999999</c:v>
                </c:pt>
                <c:pt idx="19516">
                  <c:v>485.75299999999999</c:v>
                </c:pt>
                <c:pt idx="19517">
                  <c:v>486.03</c:v>
                </c:pt>
                <c:pt idx="19518">
                  <c:v>486.03</c:v>
                </c:pt>
                <c:pt idx="19519">
                  <c:v>486.03</c:v>
                </c:pt>
                <c:pt idx="19520">
                  <c:v>486.03</c:v>
                </c:pt>
                <c:pt idx="19521">
                  <c:v>486.03</c:v>
                </c:pt>
                <c:pt idx="19522">
                  <c:v>486.03</c:v>
                </c:pt>
                <c:pt idx="19523">
                  <c:v>486.03</c:v>
                </c:pt>
                <c:pt idx="19524">
                  <c:v>486.03</c:v>
                </c:pt>
                <c:pt idx="19525">
                  <c:v>486.03</c:v>
                </c:pt>
                <c:pt idx="19526">
                  <c:v>486.03</c:v>
                </c:pt>
                <c:pt idx="19527">
                  <c:v>486.03</c:v>
                </c:pt>
                <c:pt idx="19528">
                  <c:v>485.911</c:v>
                </c:pt>
                <c:pt idx="19529">
                  <c:v>485.911</c:v>
                </c:pt>
                <c:pt idx="19530">
                  <c:v>485.911</c:v>
                </c:pt>
                <c:pt idx="19531">
                  <c:v>485.911</c:v>
                </c:pt>
                <c:pt idx="19532">
                  <c:v>485.911</c:v>
                </c:pt>
                <c:pt idx="19533">
                  <c:v>485.911</c:v>
                </c:pt>
                <c:pt idx="19534">
                  <c:v>485.911</c:v>
                </c:pt>
                <c:pt idx="19535">
                  <c:v>485.911</c:v>
                </c:pt>
                <c:pt idx="19536">
                  <c:v>485.911</c:v>
                </c:pt>
                <c:pt idx="19537">
                  <c:v>485.911</c:v>
                </c:pt>
                <c:pt idx="19538">
                  <c:v>485.911</c:v>
                </c:pt>
                <c:pt idx="19539">
                  <c:v>486.07900000000001</c:v>
                </c:pt>
                <c:pt idx="19540">
                  <c:v>486.07900000000001</c:v>
                </c:pt>
                <c:pt idx="19541">
                  <c:v>486.07900000000001</c:v>
                </c:pt>
                <c:pt idx="19542">
                  <c:v>486.07900000000001</c:v>
                </c:pt>
                <c:pt idx="19543">
                  <c:v>486.07900000000001</c:v>
                </c:pt>
                <c:pt idx="19544">
                  <c:v>486.22</c:v>
                </c:pt>
                <c:pt idx="19545">
                  <c:v>486.22</c:v>
                </c:pt>
                <c:pt idx="19546">
                  <c:v>486.22</c:v>
                </c:pt>
                <c:pt idx="19547">
                  <c:v>486.22</c:v>
                </c:pt>
                <c:pt idx="19548">
                  <c:v>486.22</c:v>
                </c:pt>
                <c:pt idx="19549">
                  <c:v>486.22</c:v>
                </c:pt>
                <c:pt idx="19550">
                  <c:v>486.11799999999999</c:v>
                </c:pt>
                <c:pt idx="19551">
                  <c:v>486.11799999999999</c:v>
                </c:pt>
                <c:pt idx="19552">
                  <c:v>486.11799999999999</c:v>
                </c:pt>
                <c:pt idx="19553">
                  <c:v>486.11799999999999</c:v>
                </c:pt>
                <c:pt idx="19554">
                  <c:v>486.11799999999999</c:v>
                </c:pt>
                <c:pt idx="19555">
                  <c:v>486.11799999999999</c:v>
                </c:pt>
                <c:pt idx="19556">
                  <c:v>486.16</c:v>
                </c:pt>
                <c:pt idx="19557">
                  <c:v>486.16</c:v>
                </c:pt>
                <c:pt idx="19558">
                  <c:v>486.16</c:v>
                </c:pt>
                <c:pt idx="19559">
                  <c:v>486.16</c:v>
                </c:pt>
                <c:pt idx="19560">
                  <c:v>486.16</c:v>
                </c:pt>
                <c:pt idx="19561">
                  <c:v>486.22699999999998</c:v>
                </c:pt>
                <c:pt idx="19562">
                  <c:v>486.22699999999998</c:v>
                </c:pt>
                <c:pt idx="19563">
                  <c:v>486.22699999999998</c:v>
                </c:pt>
                <c:pt idx="19564">
                  <c:v>486.22699999999998</c:v>
                </c:pt>
                <c:pt idx="19565">
                  <c:v>486.22699999999998</c:v>
                </c:pt>
                <c:pt idx="19566">
                  <c:v>486.137</c:v>
                </c:pt>
                <c:pt idx="19567">
                  <c:v>486.137</c:v>
                </c:pt>
                <c:pt idx="19568">
                  <c:v>486.137</c:v>
                </c:pt>
                <c:pt idx="19569">
                  <c:v>486.137</c:v>
                </c:pt>
                <c:pt idx="19570">
                  <c:v>486.137</c:v>
                </c:pt>
                <c:pt idx="19571">
                  <c:v>486.47699999999998</c:v>
                </c:pt>
                <c:pt idx="19572">
                  <c:v>486.47699999999998</c:v>
                </c:pt>
                <c:pt idx="19573">
                  <c:v>486.47699999999998</c:v>
                </c:pt>
                <c:pt idx="19574">
                  <c:v>486.47699999999998</c:v>
                </c:pt>
                <c:pt idx="19575">
                  <c:v>486.47699999999998</c:v>
                </c:pt>
                <c:pt idx="19576">
                  <c:v>486.26499999999999</c:v>
                </c:pt>
                <c:pt idx="19577">
                  <c:v>486.26499999999999</c:v>
                </c:pt>
                <c:pt idx="19578">
                  <c:v>486.26499999999999</c:v>
                </c:pt>
                <c:pt idx="19579">
                  <c:v>486.26499999999999</c:v>
                </c:pt>
                <c:pt idx="19580">
                  <c:v>486.26499999999999</c:v>
                </c:pt>
                <c:pt idx="19581">
                  <c:v>486.32900000000001</c:v>
                </c:pt>
                <c:pt idx="19582">
                  <c:v>486.32900000000001</c:v>
                </c:pt>
                <c:pt idx="19583">
                  <c:v>486.32900000000001</c:v>
                </c:pt>
                <c:pt idx="19584">
                  <c:v>486.32900000000001</c:v>
                </c:pt>
                <c:pt idx="19585">
                  <c:v>486.32900000000001</c:v>
                </c:pt>
                <c:pt idx="19586">
                  <c:v>486.44299999999998</c:v>
                </c:pt>
                <c:pt idx="19587">
                  <c:v>486.44299999999998</c:v>
                </c:pt>
                <c:pt idx="19588">
                  <c:v>486.44299999999998</c:v>
                </c:pt>
                <c:pt idx="19589">
                  <c:v>486.44299999999998</c:v>
                </c:pt>
                <c:pt idx="19590">
                  <c:v>486.44299999999998</c:v>
                </c:pt>
                <c:pt idx="19591">
                  <c:v>486.77199999999999</c:v>
                </c:pt>
                <c:pt idx="19592">
                  <c:v>486.77199999999999</c:v>
                </c:pt>
                <c:pt idx="19593">
                  <c:v>486.77199999999999</c:v>
                </c:pt>
                <c:pt idx="19594">
                  <c:v>486.77199999999999</c:v>
                </c:pt>
                <c:pt idx="19595">
                  <c:v>486.77199999999999</c:v>
                </c:pt>
                <c:pt idx="19596">
                  <c:v>486.36599999999999</c:v>
                </c:pt>
                <c:pt idx="19597">
                  <c:v>486.36599999999999</c:v>
                </c:pt>
                <c:pt idx="19598">
                  <c:v>486.36599999999999</c:v>
                </c:pt>
                <c:pt idx="19599">
                  <c:v>486.36599999999999</c:v>
                </c:pt>
                <c:pt idx="19600">
                  <c:v>486.36599999999999</c:v>
                </c:pt>
                <c:pt idx="19601">
                  <c:v>486.38099999999997</c:v>
                </c:pt>
                <c:pt idx="19602">
                  <c:v>486.38099999999997</c:v>
                </c:pt>
                <c:pt idx="19603">
                  <c:v>486.38099999999997</c:v>
                </c:pt>
                <c:pt idx="19604">
                  <c:v>486.38099999999997</c:v>
                </c:pt>
                <c:pt idx="19605">
                  <c:v>486.38099999999997</c:v>
                </c:pt>
                <c:pt idx="19606">
                  <c:v>486.38099999999997</c:v>
                </c:pt>
                <c:pt idx="19607">
                  <c:v>486.709</c:v>
                </c:pt>
                <c:pt idx="19608">
                  <c:v>486.709</c:v>
                </c:pt>
                <c:pt idx="19609">
                  <c:v>486.709</c:v>
                </c:pt>
                <c:pt idx="19610">
                  <c:v>486.709</c:v>
                </c:pt>
                <c:pt idx="19611">
                  <c:v>486.709</c:v>
                </c:pt>
                <c:pt idx="19612">
                  <c:v>486.6</c:v>
                </c:pt>
                <c:pt idx="19613">
                  <c:v>486.6</c:v>
                </c:pt>
                <c:pt idx="19614">
                  <c:v>486.6</c:v>
                </c:pt>
                <c:pt idx="19615">
                  <c:v>486.6</c:v>
                </c:pt>
                <c:pt idx="19616">
                  <c:v>486.6</c:v>
                </c:pt>
                <c:pt idx="19617">
                  <c:v>486.6</c:v>
                </c:pt>
                <c:pt idx="19618">
                  <c:v>486.61399999999998</c:v>
                </c:pt>
                <c:pt idx="19619">
                  <c:v>486.61399999999998</c:v>
                </c:pt>
                <c:pt idx="19620">
                  <c:v>486.61399999999998</c:v>
                </c:pt>
                <c:pt idx="19621">
                  <c:v>486.61399999999998</c:v>
                </c:pt>
                <c:pt idx="19622">
                  <c:v>486.61399999999998</c:v>
                </c:pt>
                <c:pt idx="19623">
                  <c:v>486.37299999999999</c:v>
                </c:pt>
                <c:pt idx="19624">
                  <c:v>486.37299999999999</c:v>
                </c:pt>
                <c:pt idx="19625">
                  <c:v>486.37299999999999</c:v>
                </c:pt>
                <c:pt idx="19626">
                  <c:v>486.37299999999999</c:v>
                </c:pt>
                <c:pt idx="19627">
                  <c:v>486.37299999999999</c:v>
                </c:pt>
                <c:pt idx="19628">
                  <c:v>486.61799999999999</c:v>
                </c:pt>
                <c:pt idx="19629">
                  <c:v>486.61799999999999</c:v>
                </c:pt>
                <c:pt idx="19630">
                  <c:v>486.61799999999999</c:v>
                </c:pt>
                <c:pt idx="19631">
                  <c:v>486.61799999999999</c:v>
                </c:pt>
                <c:pt idx="19632">
                  <c:v>486.61799999999999</c:v>
                </c:pt>
                <c:pt idx="19633">
                  <c:v>486.61799999999999</c:v>
                </c:pt>
                <c:pt idx="19634">
                  <c:v>486.65800000000002</c:v>
                </c:pt>
                <c:pt idx="19635">
                  <c:v>486.65800000000002</c:v>
                </c:pt>
                <c:pt idx="19636">
                  <c:v>486.65800000000002</c:v>
                </c:pt>
                <c:pt idx="19637">
                  <c:v>486.65800000000002</c:v>
                </c:pt>
                <c:pt idx="19638">
                  <c:v>486.65800000000002</c:v>
                </c:pt>
                <c:pt idx="19639">
                  <c:v>486.90800000000002</c:v>
                </c:pt>
                <c:pt idx="19640">
                  <c:v>486.90800000000002</c:v>
                </c:pt>
                <c:pt idx="19641">
                  <c:v>486.90800000000002</c:v>
                </c:pt>
                <c:pt idx="19642">
                  <c:v>486.90800000000002</c:v>
                </c:pt>
                <c:pt idx="19643">
                  <c:v>486.90800000000002</c:v>
                </c:pt>
                <c:pt idx="19644">
                  <c:v>486.90800000000002</c:v>
                </c:pt>
                <c:pt idx="19645">
                  <c:v>486.87799999999999</c:v>
                </c:pt>
                <c:pt idx="19646">
                  <c:v>486.87799999999999</c:v>
                </c:pt>
                <c:pt idx="19647">
                  <c:v>486.87799999999999</c:v>
                </c:pt>
                <c:pt idx="19648">
                  <c:v>486.87799999999999</c:v>
                </c:pt>
                <c:pt idx="19649">
                  <c:v>486.87799999999999</c:v>
                </c:pt>
                <c:pt idx="19650">
                  <c:v>486.68099999999998</c:v>
                </c:pt>
                <c:pt idx="19651">
                  <c:v>486.68099999999998</c:v>
                </c:pt>
                <c:pt idx="19652">
                  <c:v>486.68099999999998</c:v>
                </c:pt>
                <c:pt idx="19653">
                  <c:v>486.68099999999998</c:v>
                </c:pt>
                <c:pt idx="19654">
                  <c:v>486.68099999999998</c:v>
                </c:pt>
                <c:pt idx="19655">
                  <c:v>486.68099999999998</c:v>
                </c:pt>
                <c:pt idx="19656">
                  <c:v>486.68099999999998</c:v>
                </c:pt>
                <c:pt idx="19657">
                  <c:v>486.83</c:v>
                </c:pt>
                <c:pt idx="19658">
                  <c:v>486.83</c:v>
                </c:pt>
                <c:pt idx="19659">
                  <c:v>486.83</c:v>
                </c:pt>
                <c:pt idx="19660">
                  <c:v>486.83</c:v>
                </c:pt>
                <c:pt idx="19661">
                  <c:v>486.83</c:v>
                </c:pt>
                <c:pt idx="19662">
                  <c:v>486.56299999999999</c:v>
                </c:pt>
                <c:pt idx="19663">
                  <c:v>486.56299999999999</c:v>
                </c:pt>
                <c:pt idx="19664">
                  <c:v>486.56299999999999</c:v>
                </c:pt>
                <c:pt idx="19665">
                  <c:v>486.56299999999999</c:v>
                </c:pt>
                <c:pt idx="19666">
                  <c:v>486.56299999999999</c:v>
                </c:pt>
                <c:pt idx="19667">
                  <c:v>486.56299999999999</c:v>
                </c:pt>
                <c:pt idx="19668">
                  <c:v>486.529</c:v>
                </c:pt>
                <c:pt idx="19669">
                  <c:v>486.529</c:v>
                </c:pt>
                <c:pt idx="19670">
                  <c:v>486.529</c:v>
                </c:pt>
                <c:pt idx="19671">
                  <c:v>486.529</c:v>
                </c:pt>
                <c:pt idx="19672">
                  <c:v>486.529</c:v>
                </c:pt>
                <c:pt idx="19673">
                  <c:v>487.17700000000002</c:v>
                </c:pt>
                <c:pt idx="19674">
                  <c:v>487.17700000000002</c:v>
                </c:pt>
                <c:pt idx="19675">
                  <c:v>487.17700000000002</c:v>
                </c:pt>
                <c:pt idx="19676">
                  <c:v>487.17700000000002</c:v>
                </c:pt>
                <c:pt idx="19677">
                  <c:v>487.17700000000002</c:v>
                </c:pt>
                <c:pt idx="19678">
                  <c:v>487.17700000000002</c:v>
                </c:pt>
                <c:pt idx="19679">
                  <c:v>487.08699999999999</c:v>
                </c:pt>
                <c:pt idx="19680">
                  <c:v>487.08699999999999</c:v>
                </c:pt>
                <c:pt idx="19681">
                  <c:v>487.08699999999999</c:v>
                </c:pt>
                <c:pt idx="19682">
                  <c:v>487.08699999999999</c:v>
                </c:pt>
                <c:pt idx="19683">
                  <c:v>487.08699999999999</c:v>
                </c:pt>
                <c:pt idx="19684">
                  <c:v>486.86700000000002</c:v>
                </c:pt>
                <c:pt idx="19685">
                  <c:v>486.86700000000002</c:v>
                </c:pt>
                <c:pt idx="19686">
                  <c:v>486.86700000000002</c:v>
                </c:pt>
                <c:pt idx="19687">
                  <c:v>486.86700000000002</c:v>
                </c:pt>
                <c:pt idx="19688">
                  <c:v>486.86700000000002</c:v>
                </c:pt>
                <c:pt idx="19689">
                  <c:v>486.78800000000001</c:v>
                </c:pt>
                <c:pt idx="19690">
                  <c:v>486.78800000000001</c:v>
                </c:pt>
                <c:pt idx="19691">
                  <c:v>486.78800000000001</c:v>
                </c:pt>
                <c:pt idx="19692">
                  <c:v>486.78800000000001</c:v>
                </c:pt>
                <c:pt idx="19693">
                  <c:v>486.78800000000001</c:v>
                </c:pt>
                <c:pt idx="19694">
                  <c:v>486.78100000000001</c:v>
                </c:pt>
                <c:pt idx="19695">
                  <c:v>486.78100000000001</c:v>
                </c:pt>
                <c:pt idx="19696">
                  <c:v>486.78100000000001</c:v>
                </c:pt>
                <c:pt idx="19697">
                  <c:v>486.78100000000001</c:v>
                </c:pt>
                <c:pt idx="19698">
                  <c:v>486.78100000000001</c:v>
                </c:pt>
                <c:pt idx="19699">
                  <c:v>486.86500000000001</c:v>
                </c:pt>
                <c:pt idx="19700">
                  <c:v>486.86500000000001</c:v>
                </c:pt>
                <c:pt idx="19701">
                  <c:v>486.86500000000001</c:v>
                </c:pt>
                <c:pt idx="19702">
                  <c:v>486.86500000000001</c:v>
                </c:pt>
                <c:pt idx="19703">
                  <c:v>486.86500000000001</c:v>
                </c:pt>
                <c:pt idx="19704">
                  <c:v>486.86500000000001</c:v>
                </c:pt>
                <c:pt idx="19705">
                  <c:v>487.423</c:v>
                </c:pt>
                <c:pt idx="19706">
                  <c:v>487.423</c:v>
                </c:pt>
                <c:pt idx="19707">
                  <c:v>487.423</c:v>
                </c:pt>
                <c:pt idx="19708">
                  <c:v>487.423</c:v>
                </c:pt>
                <c:pt idx="19709">
                  <c:v>487.423</c:v>
                </c:pt>
                <c:pt idx="19710">
                  <c:v>487.423</c:v>
                </c:pt>
                <c:pt idx="19711">
                  <c:v>487.44200000000001</c:v>
                </c:pt>
                <c:pt idx="19712">
                  <c:v>487.44200000000001</c:v>
                </c:pt>
                <c:pt idx="19713">
                  <c:v>487.44200000000001</c:v>
                </c:pt>
                <c:pt idx="19714">
                  <c:v>487.44200000000001</c:v>
                </c:pt>
                <c:pt idx="19715">
                  <c:v>487.44200000000001</c:v>
                </c:pt>
                <c:pt idx="19716">
                  <c:v>487.82299999999998</c:v>
                </c:pt>
                <c:pt idx="19717">
                  <c:v>487.82299999999998</c:v>
                </c:pt>
                <c:pt idx="19718">
                  <c:v>487.82299999999998</c:v>
                </c:pt>
                <c:pt idx="19719">
                  <c:v>487.82299999999998</c:v>
                </c:pt>
                <c:pt idx="19720">
                  <c:v>487.82299999999998</c:v>
                </c:pt>
                <c:pt idx="19721">
                  <c:v>487.82299999999998</c:v>
                </c:pt>
                <c:pt idx="19722">
                  <c:v>487.56200000000001</c:v>
                </c:pt>
                <c:pt idx="19723">
                  <c:v>487.56200000000001</c:v>
                </c:pt>
                <c:pt idx="19724">
                  <c:v>487.56200000000001</c:v>
                </c:pt>
                <c:pt idx="19725">
                  <c:v>487.56200000000001</c:v>
                </c:pt>
                <c:pt idx="19726">
                  <c:v>487.56200000000001</c:v>
                </c:pt>
                <c:pt idx="19727">
                  <c:v>487.02699999999999</c:v>
                </c:pt>
                <c:pt idx="19728">
                  <c:v>487.02699999999999</c:v>
                </c:pt>
                <c:pt idx="19729">
                  <c:v>487.02699999999999</c:v>
                </c:pt>
                <c:pt idx="19730">
                  <c:v>487.02699999999999</c:v>
                </c:pt>
                <c:pt idx="19731">
                  <c:v>487.02699999999999</c:v>
                </c:pt>
                <c:pt idx="19732">
                  <c:v>487.02699999999999</c:v>
                </c:pt>
                <c:pt idx="19733">
                  <c:v>486.87900000000002</c:v>
                </c:pt>
                <c:pt idx="19734">
                  <c:v>486.87900000000002</c:v>
                </c:pt>
                <c:pt idx="19735">
                  <c:v>486.87900000000002</c:v>
                </c:pt>
                <c:pt idx="19736">
                  <c:v>486.87900000000002</c:v>
                </c:pt>
                <c:pt idx="19737">
                  <c:v>486.87900000000002</c:v>
                </c:pt>
                <c:pt idx="19738">
                  <c:v>486.96899999999999</c:v>
                </c:pt>
                <c:pt idx="19739">
                  <c:v>486.96899999999999</c:v>
                </c:pt>
                <c:pt idx="19740">
                  <c:v>486.96899999999999</c:v>
                </c:pt>
                <c:pt idx="19741">
                  <c:v>486.96899999999999</c:v>
                </c:pt>
                <c:pt idx="19742">
                  <c:v>486.96899999999999</c:v>
                </c:pt>
                <c:pt idx="19743">
                  <c:v>486.96899999999999</c:v>
                </c:pt>
                <c:pt idx="19744">
                  <c:v>487.02600000000001</c:v>
                </c:pt>
                <c:pt idx="19745">
                  <c:v>487.02600000000001</c:v>
                </c:pt>
                <c:pt idx="19746">
                  <c:v>487.02600000000001</c:v>
                </c:pt>
                <c:pt idx="19747">
                  <c:v>487.02600000000001</c:v>
                </c:pt>
                <c:pt idx="19748">
                  <c:v>487.02600000000001</c:v>
                </c:pt>
                <c:pt idx="19749">
                  <c:v>487.02600000000001</c:v>
                </c:pt>
                <c:pt idx="19750">
                  <c:v>487.12200000000001</c:v>
                </c:pt>
                <c:pt idx="19751">
                  <c:v>487.12200000000001</c:v>
                </c:pt>
                <c:pt idx="19752">
                  <c:v>487.12200000000001</c:v>
                </c:pt>
                <c:pt idx="19753">
                  <c:v>487.12200000000001</c:v>
                </c:pt>
                <c:pt idx="19754">
                  <c:v>487.12200000000001</c:v>
                </c:pt>
                <c:pt idx="19755">
                  <c:v>487.28500000000003</c:v>
                </c:pt>
                <c:pt idx="19756">
                  <c:v>487.28500000000003</c:v>
                </c:pt>
                <c:pt idx="19757">
                  <c:v>487.28500000000003</c:v>
                </c:pt>
                <c:pt idx="19758">
                  <c:v>487.28500000000003</c:v>
                </c:pt>
                <c:pt idx="19759">
                  <c:v>487.28500000000003</c:v>
                </c:pt>
                <c:pt idx="19760">
                  <c:v>486.96499999999997</c:v>
                </c:pt>
                <c:pt idx="19761">
                  <c:v>486.96499999999997</c:v>
                </c:pt>
                <c:pt idx="19762">
                  <c:v>486.96499999999997</c:v>
                </c:pt>
                <c:pt idx="19763">
                  <c:v>486.96499999999997</c:v>
                </c:pt>
                <c:pt idx="19764">
                  <c:v>486.96499999999997</c:v>
                </c:pt>
                <c:pt idx="19765">
                  <c:v>487.09500000000003</c:v>
                </c:pt>
                <c:pt idx="19766">
                  <c:v>487.09500000000003</c:v>
                </c:pt>
                <c:pt idx="19767">
                  <c:v>487.09500000000003</c:v>
                </c:pt>
                <c:pt idx="19768">
                  <c:v>487.09500000000003</c:v>
                </c:pt>
                <c:pt idx="19769">
                  <c:v>487.09500000000003</c:v>
                </c:pt>
                <c:pt idx="19770">
                  <c:v>487.27600000000001</c:v>
                </c:pt>
                <c:pt idx="19771">
                  <c:v>487.27600000000001</c:v>
                </c:pt>
                <c:pt idx="19772">
                  <c:v>487.27600000000001</c:v>
                </c:pt>
                <c:pt idx="19773">
                  <c:v>487.27600000000001</c:v>
                </c:pt>
                <c:pt idx="19774">
                  <c:v>487.27600000000001</c:v>
                </c:pt>
                <c:pt idx="19775">
                  <c:v>487.27600000000001</c:v>
                </c:pt>
                <c:pt idx="19776">
                  <c:v>486.959</c:v>
                </c:pt>
                <c:pt idx="19777">
                  <c:v>486.959</c:v>
                </c:pt>
                <c:pt idx="19778">
                  <c:v>486.959</c:v>
                </c:pt>
                <c:pt idx="19779">
                  <c:v>486.959</c:v>
                </c:pt>
                <c:pt idx="19780">
                  <c:v>486.959</c:v>
                </c:pt>
                <c:pt idx="19781">
                  <c:v>487.32499999999999</c:v>
                </c:pt>
                <c:pt idx="19782">
                  <c:v>487.32499999999999</c:v>
                </c:pt>
                <c:pt idx="19783">
                  <c:v>487.32499999999999</c:v>
                </c:pt>
                <c:pt idx="19784">
                  <c:v>487.32499999999999</c:v>
                </c:pt>
                <c:pt idx="19785">
                  <c:v>487.22</c:v>
                </c:pt>
                <c:pt idx="19786">
                  <c:v>487.22</c:v>
                </c:pt>
                <c:pt idx="19787">
                  <c:v>487.22</c:v>
                </c:pt>
                <c:pt idx="19788">
                  <c:v>487.22</c:v>
                </c:pt>
                <c:pt idx="19789">
                  <c:v>487.22</c:v>
                </c:pt>
                <c:pt idx="19790">
                  <c:v>487.173</c:v>
                </c:pt>
                <c:pt idx="19791">
                  <c:v>487.173</c:v>
                </c:pt>
                <c:pt idx="19792">
                  <c:v>487.173</c:v>
                </c:pt>
                <c:pt idx="19793">
                  <c:v>487.173</c:v>
                </c:pt>
                <c:pt idx="19794">
                  <c:v>487.173</c:v>
                </c:pt>
                <c:pt idx="19795">
                  <c:v>487.173</c:v>
                </c:pt>
                <c:pt idx="19796">
                  <c:v>487.71100000000001</c:v>
                </c:pt>
                <c:pt idx="19797">
                  <c:v>487.71100000000001</c:v>
                </c:pt>
                <c:pt idx="19798">
                  <c:v>487.71100000000001</c:v>
                </c:pt>
                <c:pt idx="19799">
                  <c:v>487.71100000000001</c:v>
                </c:pt>
                <c:pt idx="19800">
                  <c:v>487.71100000000001</c:v>
                </c:pt>
                <c:pt idx="19801">
                  <c:v>487.39600000000002</c:v>
                </c:pt>
                <c:pt idx="19802">
                  <c:v>487.39600000000002</c:v>
                </c:pt>
                <c:pt idx="19803">
                  <c:v>487.39600000000002</c:v>
                </c:pt>
                <c:pt idx="19804">
                  <c:v>487.39600000000002</c:v>
                </c:pt>
                <c:pt idx="19805">
                  <c:v>487.39600000000002</c:v>
                </c:pt>
                <c:pt idx="19806">
                  <c:v>487.39600000000002</c:v>
                </c:pt>
                <c:pt idx="19807">
                  <c:v>487.61200000000002</c:v>
                </c:pt>
                <c:pt idx="19808">
                  <c:v>487.61200000000002</c:v>
                </c:pt>
                <c:pt idx="19809">
                  <c:v>487.61200000000002</c:v>
                </c:pt>
                <c:pt idx="19810">
                  <c:v>487.61200000000002</c:v>
                </c:pt>
                <c:pt idx="19811">
                  <c:v>487.61200000000002</c:v>
                </c:pt>
                <c:pt idx="19812">
                  <c:v>487.56599999999997</c:v>
                </c:pt>
                <c:pt idx="19813">
                  <c:v>487.56599999999997</c:v>
                </c:pt>
                <c:pt idx="19814">
                  <c:v>487.56599999999997</c:v>
                </c:pt>
                <c:pt idx="19815">
                  <c:v>487.56599999999997</c:v>
                </c:pt>
                <c:pt idx="19816">
                  <c:v>487.56599999999997</c:v>
                </c:pt>
                <c:pt idx="19817">
                  <c:v>487.59</c:v>
                </c:pt>
                <c:pt idx="19818">
                  <c:v>487.59</c:v>
                </c:pt>
                <c:pt idx="19819">
                  <c:v>487.59</c:v>
                </c:pt>
                <c:pt idx="19820">
                  <c:v>487.59</c:v>
                </c:pt>
                <c:pt idx="19821">
                  <c:v>487.59</c:v>
                </c:pt>
                <c:pt idx="19822">
                  <c:v>487.59</c:v>
                </c:pt>
                <c:pt idx="19823">
                  <c:v>487.65800000000002</c:v>
                </c:pt>
                <c:pt idx="19824">
                  <c:v>487.65800000000002</c:v>
                </c:pt>
                <c:pt idx="19825">
                  <c:v>487.65800000000002</c:v>
                </c:pt>
                <c:pt idx="19826">
                  <c:v>487.65800000000002</c:v>
                </c:pt>
                <c:pt idx="19827">
                  <c:v>487.59500000000003</c:v>
                </c:pt>
                <c:pt idx="19828">
                  <c:v>487.59500000000003</c:v>
                </c:pt>
                <c:pt idx="19829">
                  <c:v>487.59500000000003</c:v>
                </c:pt>
                <c:pt idx="19830">
                  <c:v>487.59500000000003</c:v>
                </c:pt>
                <c:pt idx="19831">
                  <c:v>487.59500000000003</c:v>
                </c:pt>
                <c:pt idx="19832">
                  <c:v>487.75700000000001</c:v>
                </c:pt>
                <c:pt idx="19833">
                  <c:v>487.75700000000001</c:v>
                </c:pt>
                <c:pt idx="19834">
                  <c:v>487.75700000000001</c:v>
                </c:pt>
                <c:pt idx="19835">
                  <c:v>487.75700000000001</c:v>
                </c:pt>
                <c:pt idx="19836">
                  <c:v>487.75700000000001</c:v>
                </c:pt>
                <c:pt idx="19837">
                  <c:v>487.54</c:v>
                </c:pt>
                <c:pt idx="19838">
                  <c:v>487.54</c:v>
                </c:pt>
                <c:pt idx="19839">
                  <c:v>487.54</c:v>
                </c:pt>
                <c:pt idx="19840">
                  <c:v>487.54</c:v>
                </c:pt>
                <c:pt idx="19841">
                  <c:v>487.54</c:v>
                </c:pt>
                <c:pt idx="19842">
                  <c:v>487.59</c:v>
                </c:pt>
                <c:pt idx="19843">
                  <c:v>487.59</c:v>
                </c:pt>
                <c:pt idx="19844">
                  <c:v>487.59</c:v>
                </c:pt>
                <c:pt idx="19845">
                  <c:v>487.59</c:v>
                </c:pt>
                <c:pt idx="19846">
                  <c:v>487.59</c:v>
                </c:pt>
                <c:pt idx="19847">
                  <c:v>487.72300000000001</c:v>
                </c:pt>
                <c:pt idx="19848">
                  <c:v>487.72300000000001</c:v>
                </c:pt>
                <c:pt idx="19849">
                  <c:v>487.72300000000001</c:v>
                </c:pt>
                <c:pt idx="19850">
                  <c:v>487.72300000000001</c:v>
                </c:pt>
                <c:pt idx="19851">
                  <c:v>487.72300000000001</c:v>
                </c:pt>
                <c:pt idx="19852">
                  <c:v>487.71600000000001</c:v>
                </c:pt>
                <c:pt idx="19853">
                  <c:v>487.71600000000001</c:v>
                </c:pt>
                <c:pt idx="19854">
                  <c:v>487.71600000000001</c:v>
                </c:pt>
                <c:pt idx="19855">
                  <c:v>487.71600000000001</c:v>
                </c:pt>
                <c:pt idx="19856">
                  <c:v>487.71600000000001</c:v>
                </c:pt>
                <c:pt idx="19857">
                  <c:v>487.64600000000002</c:v>
                </c:pt>
                <c:pt idx="19858">
                  <c:v>487.64600000000002</c:v>
                </c:pt>
                <c:pt idx="19859">
                  <c:v>487.64600000000002</c:v>
                </c:pt>
                <c:pt idx="19860">
                  <c:v>487.64600000000002</c:v>
                </c:pt>
                <c:pt idx="19861">
                  <c:v>487.80599999999998</c:v>
                </c:pt>
                <c:pt idx="19862">
                  <c:v>487.80599999999998</c:v>
                </c:pt>
                <c:pt idx="19863">
                  <c:v>487.80599999999998</c:v>
                </c:pt>
                <c:pt idx="19864">
                  <c:v>487.80599999999998</c:v>
                </c:pt>
                <c:pt idx="19865">
                  <c:v>487.80599999999998</c:v>
                </c:pt>
                <c:pt idx="19866">
                  <c:v>487.86500000000001</c:v>
                </c:pt>
                <c:pt idx="19867">
                  <c:v>487.86500000000001</c:v>
                </c:pt>
                <c:pt idx="19868">
                  <c:v>487.86500000000001</c:v>
                </c:pt>
                <c:pt idx="19869">
                  <c:v>487.86500000000001</c:v>
                </c:pt>
                <c:pt idx="19870">
                  <c:v>487.86500000000001</c:v>
                </c:pt>
                <c:pt idx="19871">
                  <c:v>487.92500000000001</c:v>
                </c:pt>
                <c:pt idx="19872">
                  <c:v>487.92500000000001</c:v>
                </c:pt>
                <c:pt idx="19873">
                  <c:v>487.92500000000001</c:v>
                </c:pt>
                <c:pt idx="19874">
                  <c:v>487.92500000000001</c:v>
                </c:pt>
                <c:pt idx="19875">
                  <c:v>487.92500000000001</c:v>
                </c:pt>
                <c:pt idx="19876">
                  <c:v>487.92500000000001</c:v>
                </c:pt>
                <c:pt idx="19877">
                  <c:v>488.101</c:v>
                </c:pt>
                <c:pt idx="19878">
                  <c:v>488.101</c:v>
                </c:pt>
                <c:pt idx="19879">
                  <c:v>488.101</c:v>
                </c:pt>
                <c:pt idx="19880">
                  <c:v>488.101</c:v>
                </c:pt>
                <c:pt idx="19881">
                  <c:v>488.101</c:v>
                </c:pt>
                <c:pt idx="19882">
                  <c:v>487.97399999999999</c:v>
                </c:pt>
                <c:pt idx="19883">
                  <c:v>487.97399999999999</c:v>
                </c:pt>
                <c:pt idx="19884">
                  <c:v>487.97399999999999</c:v>
                </c:pt>
                <c:pt idx="19885">
                  <c:v>487.97399999999999</c:v>
                </c:pt>
                <c:pt idx="19886">
                  <c:v>487.97399999999999</c:v>
                </c:pt>
                <c:pt idx="19887">
                  <c:v>488.02199999999999</c:v>
                </c:pt>
                <c:pt idx="19888">
                  <c:v>488.02199999999999</c:v>
                </c:pt>
                <c:pt idx="19889">
                  <c:v>488.02199999999999</c:v>
                </c:pt>
                <c:pt idx="19890">
                  <c:v>488.02199999999999</c:v>
                </c:pt>
                <c:pt idx="19891">
                  <c:v>488.02199999999999</c:v>
                </c:pt>
                <c:pt idx="19892">
                  <c:v>488</c:v>
                </c:pt>
                <c:pt idx="19893">
                  <c:v>488</c:v>
                </c:pt>
                <c:pt idx="19894">
                  <c:v>488</c:v>
                </c:pt>
                <c:pt idx="19895">
                  <c:v>488</c:v>
                </c:pt>
                <c:pt idx="19896">
                  <c:v>488</c:v>
                </c:pt>
                <c:pt idx="19897">
                  <c:v>488.05</c:v>
                </c:pt>
                <c:pt idx="19898">
                  <c:v>488.05</c:v>
                </c:pt>
                <c:pt idx="19899">
                  <c:v>488.05</c:v>
                </c:pt>
                <c:pt idx="19900">
                  <c:v>488.05</c:v>
                </c:pt>
                <c:pt idx="19901">
                  <c:v>488.05</c:v>
                </c:pt>
                <c:pt idx="19902">
                  <c:v>487.87299999999999</c:v>
                </c:pt>
                <c:pt idx="19903">
                  <c:v>487.87299999999999</c:v>
                </c:pt>
                <c:pt idx="19904">
                  <c:v>487.87299999999999</c:v>
                </c:pt>
                <c:pt idx="19905">
                  <c:v>487.87299999999999</c:v>
                </c:pt>
                <c:pt idx="19906">
                  <c:v>487.87299999999999</c:v>
                </c:pt>
                <c:pt idx="19907">
                  <c:v>488.1</c:v>
                </c:pt>
                <c:pt idx="19908">
                  <c:v>488.1</c:v>
                </c:pt>
                <c:pt idx="19909">
                  <c:v>488.1</c:v>
                </c:pt>
                <c:pt idx="19910">
                  <c:v>488.1</c:v>
                </c:pt>
                <c:pt idx="19911">
                  <c:v>488.1</c:v>
                </c:pt>
                <c:pt idx="19912">
                  <c:v>488.28800000000001</c:v>
                </c:pt>
                <c:pt idx="19913">
                  <c:v>488.28800000000001</c:v>
                </c:pt>
                <c:pt idx="19914">
                  <c:v>488.28800000000001</c:v>
                </c:pt>
                <c:pt idx="19915">
                  <c:v>488.28800000000001</c:v>
                </c:pt>
                <c:pt idx="19916">
                  <c:v>488.28800000000001</c:v>
                </c:pt>
                <c:pt idx="19917">
                  <c:v>488.28800000000001</c:v>
                </c:pt>
                <c:pt idx="19918">
                  <c:v>487.97500000000002</c:v>
                </c:pt>
                <c:pt idx="19919">
                  <c:v>487.97500000000002</c:v>
                </c:pt>
                <c:pt idx="19920">
                  <c:v>487.97500000000002</c:v>
                </c:pt>
                <c:pt idx="19921">
                  <c:v>487.97500000000002</c:v>
                </c:pt>
                <c:pt idx="19922">
                  <c:v>487.97500000000002</c:v>
                </c:pt>
                <c:pt idx="19923">
                  <c:v>488.30900000000003</c:v>
                </c:pt>
                <c:pt idx="19924">
                  <c:v>488.30900000000003</c:v>
                </c:pt>
                <c:pt idx="19925">
                  <c:v>488.30900000000003</c:v>
                </c:pt>
                <c:pt idx="19926">
                  <c:v>488.30900000000003</c:v>
                </c:pt>
                <c:pt idx="19927">
                  <c:v>488.30900000000003</c:v>
                </c:pt>
                <c:pt idx="19928">
                  <c:v>488.17</c:v>
                </c:pt>
                <c:pt idx="19929">
                  <c:v>488.17</c:v>
                </c:pt>
                <c:pt idx="19930">
                  <c:v>488.17</c:v>
                </c:pt>
                <c:pt idx="19931">
                  <c:v>488.17</c:v>
                </c:pt>
                <c:pt idx="19932">
                  <c:v>488.17</c:v>
                </c:pt>
                <c:pt idx="19933">
                  <c:v>488.04899999999998</c:v>
                </c:pt>
                <c:pt idx="19934">
                  <c:v>488.04899999999998</c:v>
                </c:pt>
                <c:pt idx="19935">
                  <c:v>488.04899999999998</c:v>
                </c:pt>
                <c:pt idx="19936">
                  <c:v>488.04899999999998</c:v>
                </c:pt>
                <c:pt idx="19937">
                  <c:v>488.04899999999998</c:v>
                </c:pt>
                <c:pt idx="19938">
                  <c:v>488.38600000000002</c:v>
                </c:pt>
                <c:pt idx="19939">
                  <c:v>488.38600000000002</c:v>
                </c:pt>
                <c:pt idx="19940">
                  <c:v>488.38600000000002</c:v>
                </c:pt>
                <c:pt idx="19941">
                  <c:v>488.38600000000002</c:v>
                </c:pt>
                <c:pt idx="19942">
                  <c:v>488.38600000000002</c:v>
                </c:pt>
                <c:pt idx="19943">
                  <c:v>488.23200000000003</c:v>
                </c:pt>
                <c:pt idx="19944">
                  <c:v>488.23200000000003</c:v>
                </c:pt>
                <c:pt idx="19945">
                  <c:v>488.23200000000003</c:v>
                </c:pt>
                <c:pt idx="19946">
                  <c:v>488.23200000000003</c:v>
                </c:pt>
                <c:pt idx="19947">
                  <c:v>488.23200000000003</c:v>
                </c:pt>
                <c:pt idx="19948">
                  <c:v>488.35399999999998</c:v>
                </c:pt>
                <c:pt idx="19949">
                  <c:v>488.35399999999998</c:v>
                </c:pt>
                <c:pt idx="19950">
                  <c:v>488.35399999999998</c:v>
                </c:pt>
                <c:pt idx="19951">
                  <c:v>488.35399999999998</c:v>
                </c:pt>
                <c:pt idx="19952">
                  <c:v>488.35399999999998</c:v>
                </c:pt>
                <c:pt idx="19953">
                  <c:v>488.35399999999998</c:v>
                </c:pt>
                <c:pt idx="19954">
                  <c:v>488.267</c:v>
                </c:pt>
                <c:pt idx="19955">
                  <c:v>488.267</c:v>
                </c:pt>
                <c:pt idx="19956">
                  <c:v>488.267</c:v>
                </c:pt>
                <c:pt idx="19957">
                  <c:v>488.267</c:v>
                </c:pt>
                <c:pt idx="19958">
                  <c:v>488.267</c:v>
                </c:pt>
                <c:pt idx="19959">
                  <c:v>488.44499999999999</c:v>
                </c:pt>
                <c:pt idx="19960">
                  <c:v>488.44499999999999</c:v>
                </c:pt>
                <c:pt idx="19961">
                  <c:v>488.44499999999999</c:v>
                </c:pt>
                <c:pt idx="19962">
                  <c:v>488.44499999999999</c:v>
                </c:pt>
                <c:pt idx="19963">
                  <c:v>488.44499999999999</c:v>
                </c:pt>
                <c:pt idx="19964">
                  <c:v>488.197</c:v>
                </c:pt>
                <c:pt idx="19965">
                  <c:v>488.197</c:v>
                </c:pt>
                <c:pt idx="19966">
                  <c:v>488.197</c:v>
                </c:pt>
                <c:pt idx="19967">
                  <c:v>488.197</c:v>
                </c:pt>
                <c:pt idx="19968">
                  <c:v>488.197</c:v>
                </c:pt>
                <c:pt idx="19969">
                  <c:v>488.197</c:v>
                </c:pt>
                <c:pt idx="19970">
                  <c:v>488.83</c:v>
                </c:pt>
                <c:pt idx="19971">
                  <c:v>488.83</c:v>
                </c:pt>
                <c:pt idx="19972">
                  <c:v>488.83</c:v>
                </c:pt>
                <c:pt idx="19973">
                  <c:v>488.83</c:v>
                </c:pt>
                <c:pt idx="19974">
                  <c:v>488.83</c:v>
                </c:pt>
                <c:pt idx="19975">
                  <c:v>488.83</c:v>
                </c:pt>
                <c:pt idx="19976">
                  <c:v>488.47199999999998</c:v>
                </c:pt>
                <c:pt idx="19977">
                  <c:v>488.47199999999998</c:v>
                </c:pt>
                <c:pt idx="19978">
                  <c:v>488.47199999999998</c:v>
                </c:pt>
                <c:pt idx="19979">
                  <c:v>488.47199999999998</c:v>
                </c:pt>
                <c:pt idx="19980">
                  <c:v>488.47199999999998</c:v>
                </c:pt>
                <c:pt idx="19981">
                  <c:v>488.47199999999998</c:v>
                </c:pt>
                <c:pt idx="19982">
                  <c:v>488.47199999999998</c:v>
                </c:pt>
                <c:pt idx="19983">
                  <c:v>488.77699999999999</c:v>
                </c:pt>
                <c:pt idx="19984">
                  <c:v>488.77699999999999</c:v>
                </c:pt>
                <c:pt idx="19985">
                  <c:v>488.77699999999999</c:v>
                </c:pt>
                <c:pt idx="19986">
                  <c:v>488.77699999999999</c:v>
                </c:pt>
                <c:pt idx="19987">
                  <c:v>488.77699999999999</c:v>
                </c:pt>
                <c:pt idx="19988">
                  <c:v>488.77699999999999</c:v>
                </c:pt>
                <c:pt idx="19989">
                  <c:v>488.529</c:v>
                </c:pt>
                <c:pt idx="19990">
                  <c:v>488.529</c:v>
                </c:pt>
                <c:pt idx="19991">
                  <c:v>488.529</c:v>
                </c:pt>
                <c:pt idx="19992">
                  <c:v>488.529</c:v>
                </c:pt>
                <c:pt idx="19993">
                  <c:v>488.529</c:v>
                </c:pt>
                <c:pt idx="19994">
                  <c:v>488.529</c:v>
                </c:pt>
                <c:pt idx="19995">
                  <c:v>488.529</c:v>
                </c:pt>
                <c:pt idx="19996">
                  <c:v>488.529</c:v>
                </c:pt>
                <c:pt idx="19997">
                  <c:v>488.529</c:v>
                </c:pt>
                <c:pt idx="19998">
                  <c:v>489.04199999999997</c:v>
                </c:pt>
                <c:pt idx="19999">
                  <c:v>489.04199999999997</c:v>
                </c:pt>
                <c:pt idx="20000">
                  <c:v>489.04199999999997</c:v>
                </c:pt>
                <c:pt idx="20001">
                  <c:v>489.04199999999997</c:v>
                </c:pt>
                <c:pt idx="20002">
                  <c:v>489.04199999999997</c:v>
                </c:pt>
                <c:pt idx="20003">
                  <c:v>489.04199999999997</c:v>
                </c:pt>
                <c:pt idx="20004">
                  <c:v>489.04199999999997</c:v>
                </c:pt>
                <c:pt idx="20005">
                  <c:v>488.54500000000002</c:v>
                </c:pt>
                <c:pt idx="20006">
                  <c:v>488.54500000000002</c:v>
                </c:pt>
                <c:pt idx="20007">
                  <c:v>488.54500000000002</c:v>
                </c:pt>
                <c:pt idx="20008">
                  <c:v>488.54500000000002</c:v>
                </c:pt>
                <c:pt idx="20009">
                  <c:v>488.54500000000002</c:v>
                </c:pt>
                <c:pt idx="20010">
                  <c:v>488.54500000000002</c:v>
                </c:pt>
                <c:pt idx="20011">
                  <c:v>488.54500000000002</c:v>
                </c:pt>
                <c:pt idx="20012">
                  <c:v>488.54500000000002</c:v>
                </c:pt>
                <c:pt idx="20013">
                  <c:v>488.54500000000002</c:v>
                </c:pt>
                <c:pt idx="20014">
                  <c:v>488.54500000000002</c:v>
                </c:pt>
                <c:pt idx="20015">
                  <c:v>488.54500000000002</c:v>
                </c:pt>
                <c:pt idx="20016">
                  <c:v>488.54500000000002</c:v>
                </c:pt>
                <c:pt idx="20017">
                  <c:v>488.54500000000002</c:v>
                </c:pt>
                <c:pt idx="20018">
                  <c:v>488.54500000000002</c:v>
                </c:pt>
                <c:pt idx="20019">
                  <c:v>488.54500000000002</c:v>
                </c:pt>
                <c:pt idx="20020">
                  <c:v>488.54500000000002</c:v>
                </c:pt>
                <c:pt idx="20021">
                  <c:v>488.54500000000002</c:v>
                </c:pt>
                <c:pt idx="20022">
                  <c:v>488.54500000000002</c:v>
                </c:pt>
                <c:pt idx="20023">
                  <c:v>488.54500000000002</c:v>
                </c:pt>
                <c:pt idx="20024">
                  <c:v>488.54500000000002</c:v>
                </c:pt>
                <c:pt idx="20025">
                  <c:v>488.54500000000002</c:v>
                </c:pt>
                <c:pt idx="20026">
                  <c:v>488.54500000000002</c:v>
                </c:pt>
                <c:pt idx="20027">
                  <c:v>488.54500000000002</c:v>
                </c:pt>
                <c:pt idx="20028">
                  <c:v>488.65199999999999</c:v>
                </c:pt>
                <c:pt idx="20029">
                  <c:v>488.65199999999999</c:v>
                </c:pt>
                <c:pt idx="20030">
                  <c:v>488.65199999999999</c:v>
                </c:pt>
                <c:pt idx="20031">
                  <c:v>488.65199999999999</c:v>
                </c:pt>
                <c:pt idx="20032">
                  <c:v>488.65199999999999</c:v>
                </c:pt>
                <c:pt idx="20033">
                  <c:v>488.65199999999999</c:v>
                </c:pt>
                <c:pt idx="20034">
                  <c:v>488.65199999999999</c:v>
                </c:pt>
                <c:pt idx="20035">
                  <c:v>488.65199999999999</c:v>
                </c:pt>
                <c:pt idx="20036">
                  <c:v>488.62400000000002</c:v>
                </c:pt>
                <c:pt idx="20037">
                  <c:v>488.62400000000002</c:v>
                </c:pt>
                <c:pt idx="20038">
                  <c:v>488.62400000000002</c:v>
                </c:pt>
                <c:pt idx="20039">
                  <c:v>488.62400000000002</c:v>
                </c:pt>
                <c:pt idx="20040">
                  <c:v>488.62400000000002</c:v>
                </c:pt>
                <c:pt idx="20041">
                  <c:v>488.62400000000002</c:v>
                </c:pt>
                <c:pt idx="20042">
                  <c:v>488.62400000000002</c:v>
                </c:pt>
                <c:pt idx="20043">
                  <c:v>488.62400000000002</c:v>
                </c:pt>
                <c:pt idx="20044">
                  <c:v>488.62400000000002</c:v>
                </c:pt>
                <c:pt idx="20045">
                  <c:v>488.63499999999999</c:v>
                </c:pt>
                <c:pt idx="20046">
                  <c:v>488.63499999999999</c:v>
                </c:pt>
                <c:pt idx="20047">
                  <c:v>488.63499999999999</c:v>
                </c:pt>
                <c:pt idx="20048">
                  <c:v>488.63499999999999</c:v>
                </c:pt>
                <c:pt idx="20049">
                  <c:v>488.63499999999999</c:v>
                </c:pt>
                <c:pt idx="20050">
                  <c:v>488.63499999999999</c:v>
                </c:pt>
                <c:pt idx="20051">
                  <c:v>488.72199999999998</c:v>
                </c:pt>
                <c:pt idx="20052">
                  <c:v>488.72199999999998</c:v>
                </c:pt>
                <c:pt idx="20053">
                  <c:v>488.72199999999998</c:v>
                </c:pt>
                <c:pt idx="20054">
                  <c:v>488.72199999999998</c:v>
                </c:pt>
                <c:pt idx="20055">
                  <c:v>488.72199999999998</c:v>
                </c:pt>
                <c:pt idx="20056">
                  <c:v>488.72199999999998</c:v>
                </c:pt>
                <c:pt idx="20057">
                  <c:v>488.72199999999998</c:v>
                </c:pt>
                <c:pt idx="20058">
                  <c:v>488.80399999999997</c:v>
                </c:pt>
                <c:pt idx="20059">
                  <c:v>488.80399999999997</c:v>
                </c:pt>
                <c:pt idx="20060">
                  <c:v>488.80399999999997</c:v>
                </c:pt>
                <c:pt idx="20061">
                  <c:v>488.80399999999997</c:v>
                </c:pt>
                <c:pt idx="20062">
                  <c:v>488.80399999999997</c:v>
                </c:pt>
                <c:pt idx="20063">
                  <c:v>488.80399999999997</c:v>
                </c:pt>
                <c:pt idx="20064">
                  <c:v>488.80399999999997</c:v>
                </c:pt>
                <c:pt idx="20065">
                  <c:v>488.80399999999997</c:v>
                </c:pt>
                <c:pt idx="20066">
                  <c:v>488.80399999999997</c:v>
                </c:pt>
                <c:pt idx="20067">
                  <c:v>488.80399999999997</c:v>
                </c:pt>
                <c:pt idx="20068">
                  <c:v>488.80399999999997</c:v>
                </c:pt>
                <c:pt idx="20069">
                  <c:v>488.80399999999997</c:v>
                </c:pt>
                <c:pt idx="20070">
                  <c:v>488.80399999999997</c:v>
                </c:pt>
                <c:pt idx="20071">
                  <c:v>488.92899999999997</c:v>
                </c:pt>
                <c:pt idx="20072">
                  <c:v>488.92899999999997</c:v>
                </c:pt>
                <c:pt idx="20073">
                  <c:v>488.92899999999997</c:v>
                </c:pt>
                <c:pt idx="20074">
                  <c:v>488.92899999999997</c:v>
                </c:pt>
                <c:pt idx="20075">
                  <c:v>488.92899999999997</c:v>
                </c:pt>
                <c:pt idx="20076">
                  <c:v>488.92899999999997</c:v>
                </c:pt>
                <c:pt idx="20077">
                  <c:v>488.49400000000003</c:v>
                </c:pt>
                <c:pt idx="20078">
                  <c:v>488.49400000000003</c:v>
                </c:pt>
                <c:pt idx="20079">
                  <c:v>488.49400000000003</c:v>
                </c:pt>
                <c:pt idx="20080">
                  <c:v>488.49400000000003</c:v>
                </c:pt>
                <c:pt idx="20081">
                  <c:v>488.49400000000003</c:v>
                </c:pt>
                <c:pt idx="20082">
                  <c:v>488.49400000000003</c:v>
                </c:pt>
                <c:pt idx="20083">
                  <c:v>488.90499999999997</c:v>
                </c:pt>
                <c:pt idx="20084">
                  <c:v>488.90499999999997</c:v>
                </c:pt>
                <c:pt idx="20085">
                  <c:v>488.90499999999997</c:v>
                </c:pt>
                <c:pt idx="20086">
                  <c:v>488.90499999999997</c:v>
                </c:pt>
                <c:pt idx="20087">
                  <c:v>488.90499999999997</c:v>
                </c:pt>
                <c:pt idx="20088">
                  <c:v>488.90499999999997</c:v>
                </c:pt>
                <c:pt idx="20089">
                  <c:v>489.15300000000002</c:v>
                </c:pt>
                <c:pt idx="20090">
                  <c:v>489.15300000000002</c:v>
                </c:pt>
                <c:pt idx="20091">
                  <c:v>489.15300000000002</c:v>
                </c:pt>
                <c:pt idx="20092">
                  <c:v>489.15300000000002</c:v>
                </c:pt>
                <c:pt idx="20093">
                  <c:v>489.15300000000002</c:v>
                </c:pt>
                <c:pt idx="20094">
                  <c:v>488.99700000000001</c:v>
                </c:pt>
                <c:pt idx="20095">
                  <c:v>488.99700000000001</c:v>
                </c:pt>
                <c:pt idx="20096">
                  <c:v>488.99700000000001</c:v>
                </c:pt>
                <c:pt idx="20097">
                  <c:v>488.99700000000001</c:v>
                </c:pt>
                <c:pt idx="20098">
                  <c:v>488.99700000000001</c:v>
                </c:pt>
                <c:pt idx="20099">
                  <c:v>489.089</c:v>
                </c:pt>
                <c:pt idx="20100">
                  <c:v>489.089</c:v>
                </c:pt>
                <c:pt idx="20101">
                  <c:v>489.089</c:v>
                </c:pt>
                <c:pt idx="20102">
                  <c:v>489.089</c:v>
                </c:pt>
                <c:pt idx="20103">
                  <c:v>489.089</c:v>
                </c:pt>
                <c:pt idx="20104">
                  <c:v>489.089</c:v>
                </c:pt>
                <c:pt idx="20105">
                  <c:v>489.04500000000002</c:v>
                </c:pt>
                <c:pt idx="20106">
                  <c:v>489.04500000000002</c:v>
                </c:pt>
                <c:pt idx="20107">
                  <c:v>489.04500000000002</c:v>
                </c:pt>
                <c:pt idx="20108">
                  <c:v>489.04500000000002</c:v>
                </c:pt>
                <c:pt idx="20109">
                  <c:v>489.04500000000002</c:v>
                </c:pt>
                <c:pt idx="20110">
                  <c:v>489.25599999999997</c:v>
                </c:pt>
                <c:pt idx="20111">
                  <c:v>489.25599999999997</c:v>
                </c:pt>
                <c:pt idx="20112">
                  <c:v>489.25599999999997</c:v>
                </c:pt>
                <c:pt idx="20113">
                  <c:v>489.25599999999997</c:v>
                </c:pt>
                <c:pt idx="20114">
                  <c:v>489.25599999999997</c:v>
                </c:pt>
                <c:pt idx="20115">
                  <c:v>489.404</c:v>
                </c:pt>
                <c:pt idx="20116">
                  <c:v>489.404</c:v>
                </c:pt>
                <c:pt idx="20117">
                  <c:v>489.404</c:v>
                </c:pt>
                <c:pt idx="20118">
                  <c:v>489.404</c:v>
                </c:pt>
                <c:pt idx="20119">
                  <c:v>489.404</c:v>
                </c:pt>
                <c:pt idx="20120">
                  <c:v>489.404</c:v>
                </c:pt>
                <c:pt idx="20121">
                  <c:v>489.29399999999998</c:v>
                </c:pt>
                <c:pt idx="20122">
                  <c:v>489.29399999999998</c:v>
                </c:pt>
                <c:pt idx="20123">
                  <c:v>489.29399999999998</c:v>
                </c:pt>
                <c:pt idx="20124">
                  <c:v>489.29399999999998</c:v>
                </c:pt>
                <c:pt idx="20125">
                  <c:v>489.34199999999998</c:v>
                </c:pt>
                <c:pt idx="20126">
                  <c:v>489.34199999999998</c:v>
                </c:pt>
                <c:pt idx="20127">
                  <c:v>489.34199999999998</c:v>
                </c:pt>
                <c:pt idx="20128">
                  <c:v>489.34199999999998</c:v>
                </c:pt>
                <c:pt idx="20129">
                  <c:v>489.34199999999998</c:v>
                </c:pt>
                <c:pt idx="20130">
                  <c:v>489.34199999999998</c:v>
                </c:pt>
                <c:pt idx="20131">
                  <c:v>489.47300000000001</c:v>
                </c:pt>
                <c:pt idx="20132">
                  <c:v>489.47300000000001</c:v>
                </c:pt>
                <c:pt idx="20133">
                  <c:v>489.47300000000001</c:v>
                </c:pt>
                <c:pt idx="20134">
                  <c:v>489.47300000000001</c:v>
                </c:pt>
                <c:pt idx="20135">
                  <c:v>489.47300000000001</c:v>
                </c:pt>
                <c:pt idx="20136">
                  <c:v>489.36200000000002</c:v>
                </c:pt>
                <c:pt idx="20137">
                  <c:v>489.36200000000002</c:v>
                </c:pt>
                <c:pt idx="20138">
                  <c:v>489.36200000000002</c:v>
                </c:pt>
                <c:pt idx="20139">
                  <c:v>489.36200000000002</c:v>
                </c:pt>
                <c:pt idx="20140">
                  <c:v>489.36200000000002</c:v>
                </c:pt>
                <c:pt idx="20141">
                  <c:v>489.27</c:v>
                </c:pt>
                <c:pt idx="20142">
                  <c:v>489.27</c:v>
                </c:pt>
                <c:pt idx="20143">
                  <c:v>489.27</c:v>
                </c:pt>
                <c:pt idx="20144">
                  <c:v>489.27</c:v>
                </c:pt>
                <c:pt idx="20145">
                  <c:v>489.27</c:v>
                </c:pt>
                <c:pt idx="20146">
                  <c:v>489.459</c:v>
                </c:pt>
                <c:pt idx="20147">
                  <c:v>489.459</c:v>
                </c:pt>
                <c:pt idx="20148">
                  <c:v>489.459</c:v>
                </c:pt>
                <c:pt idx="20149">
                  <c:v>489.459</c:v>
                </c:pt>
                <c:pt idx="20150">
                  <c:v>489.459</c:v>
                </c:pt>
                <c:pt idx="20151">
                  <c:v>489.21100000000001</c:v>
                </c:pt>
                <c:pt idx="20152">
                  <c:v>489.21100000000001</c:v>
                </c:pt>
                <c:pt idx="20153">
                  <c:v>489.21100000000001</c:v>
                </c:pt>
                <c:pt idx="20154">
                  <c:v>489.21100000000001</c:v>
                </c:pt>
                <c:pt idx="20155">
                  <c:v>489.21100000000001</c:v>
                </c:pt>
                <c:pt idx="20156">
                  <c:v>489.012</c:v>
                </c:pt>
                <c:pt idx="20157">
                  <c:v>489.012</c:v>
                </c:pt>
                <c:pt idx="20158">
                  <c:v>489.012</c:v>
                </c:pt>
                <c:pt idx="20159">
                  <c:v>489.012</c:v>
                </c:pt>
                <c:pt idx="20160">
                  <c:v>489.012</c:v>
                </c:pt>
                <c:pt idx="20161">
                  <c:v>489.09100000000001</c:v>
                </c:pt>
                <c:pt idx="20162">
                  <c:v>489.09100000000001</c:v>
                </c:pt>
                <c:pt idx="20163">
                  <c:v>489.09100000000001</c:v>
                </c:pt>
                <c:pt idx="20164">
                  <c:v>489.09100000000001</c:v>
                </c:pt>
                <c:pt idx="20165">
                  <c:v>489.09100000000001</c:v>
                </c:pt>
                <c:pt idx="20166">
                  <c:v>489.339</c:v>
                </c:pt>
                <c:pt idx="20167">
                  <c:v>489.339</c:v>
                </c:pt>
                <c:pt idx="20168">
                  <c:v>489.339</c:v>
                </c:pt>
                <c:pt idx="20169">
                  <c:v>489.339</c:v>
                </c:pt>
                <c:pt idx="20170">
                  <c:v>489.339</c:v>
                </c:pt>
                <c:pt idx="20171">
                  <c:v>489.51799999999997</c:v>
                </c:pt>
                <c:pt idx="20172">
                  <c:v>489.51799999999997</c:v>
                </c:pt>
                <c:pt idx="20173">
                  <c:v>489.51799999999997</c:v>
                </c:pt>
                <c:pt idx="20174">
                  <c:v>489.51799999999997</c:v>
                </c:pt>
                <c:pt idx="20175">
                  <c:v>489.51799999999997</c:v>
                </c:pt>
                <c:pt idx="20176">
                  <c:v>490.00599999999997</c:v>
                </c:pt>
                <c:pt idx="20177">
                  <c:v>490.00599999999997</c:v>
                </c:pt>
                <c:pt idx="20178">
                  <c:v>490.00599999999997</c:v>
                </c:pt>
                <c:pt idx="20179">
                  <c:v>490.00599999999997</c:v>
                </c:pt>
                <c:pt idx="20180">
                  <c:v>490.00599999999997</c:v>
                </c:pt>
                <c:pt idx="20181">
                  <c:v>489.59</c:v>
                </c:pt>
                <c:pt idx="20182">
                  <c:v>489.59</c:v>
                </c:pt>
                <c:pt idx="20183">
                  <c:v>489.59</c:v>
                </c:pt>
                <c:pt idx="20184">
                  <c:v>489.59</c:v>
                </c:pt>
                <c:pt idx="20185">
                  <c:v>489.59</c:v>
                </c:pt>
                <c:pt idx="20186">
                  <c:v>489.59</c:v>
                </c:pt>
                <c:pt idx="20187">
                  <c:v>489.85899999999998</c:v>
                </c:pt>
                <c:pt idx="20188">
                  <c:v>489.85899999999998</c:v>
                </c:pt>
                <c:pt idx="20189">
                  <c:v>489.85899999999998</c:v>
                </c:pt>
                <c:pt idx="20190">
                  <c:v>489.85899999999998</c:v>
                </c:pt>
                <c:pt idx="20191">
                  <c:v>489.85899999999998</c:v>
                </c:pt>
                <c:pt idx="20192">
                  <c:v>489.65199999999999</c:v>
                </c:pt>
                <c:pt idx="20193">
                  <c:v>489.65199999999999</c:v>
                </c:pt>
                <c:pt idx="20194">
                  <c:v>489.65199999999999</c:v>
                </c:pt>
                <c:pt idx="20195">
                  <c:v>489.65199999999999</c:v>
                </c:pt>
                <c:pt idx="20196">
                  <c:v>489.65199999999999</c:v>
                </c:pt>
                <c:pt idx="20197">
                  <c:v>489.65199999999999</c:v>
                </c:pt>
                <c:pt idx="20198">
                  <c:v>489.57499999999999</c:v>
                </c:pt>
                <c:pt idx="20199">
                  <c:v>489.57499999999999</c:v>
                </c:pt>
                <c:pt idx="20200">
                  <c:v>489.57499999999999</c:v>
                </c:pt>
                <c:pt idx="20201">
                  <c:v>489.57499999999999</c:v>
                </c:pt>
                <c:pt idx="20202">
                  <c:v>489.57499999999999</c:v>
                </c:pt>
                <c:pt idx="20203">
                  <c:v>489.57499999999999</c:v>
                </c:pt>
                <c:pt idx="20204">
                  <c:v>489.83</c:v>
                </c:pt>
                <c:pt idx="20205">
                  <c:v>489.83</c:v>
                </c:pt>
                <c:pt idx="20206">
                  <c:v>489.83</c:v>
                </c:pt>
                <c:pt idx="20207">
                  <c:v>489.83</c:v>
                </c:pt>
                <c:pt idx="20208">
                  <c:v>489.83</c:v>
                </c:pt>
                <c:pt idx="20209">
                  <c:v>489.83</c:v>
                </c:pt>
                <c:pt idx="20210">
                  <c:v>489.94499999999999</c:v>
                </c:pt>
                <c:pt idx="20211">
                  <c:v>489.94499999999999</c:v>
                </c:pt>
                <c:pt idx="20212">
                  <c:v>489.94499999999999</c:v>
                </c:pt>
                <c:pt idx="20213">
                  <c:v>489.94499999999999</c:v>
                </c:pt>
                <c:pt idx="20214">
                  <c:v>489.94499999999999</c:v>
                </c:pt>
                <c:pt idx="20215">
                  <c:v>489.94499999999999</c:v>
                </c:pt>
                <c:pt idx="20216">
                  <c:v>489.64400000000001</c:v>
                </c:pt>
                <c:pt idx="20217">
                  <c:v>489.64400000000001</c:v>
                </c:pt>
                <c:pt idx="20218">
                  <c:v>489.64400000000001</c:v>
                </c:pt>
                <c:pt idx="20219">
                  <c:v>489.64400000000001</c:v>
                </c:pt>
                <c:pt idx="20220">
                  <c:v>489.64400000000001</c:v>
                </c:pt>
                <c:pt idx="20221">
                  <c:v>489.64400000000001</c:v>
                </c:pt>
                <c:pt idx="20222">
                  <c:v>489.71699999999998</c:v>
                </c:pt>
                <c:pt idx="20223">
                  <c:v>489.71699999999998</c:v>
                </c:pt>
                <c:pt idx="20224">
                  <c:v>489.71699999999998</c:v>
                </c:pt>
                <c:pt idx="20225">
                  <c:v>489.71699999999998</c:v>
                </c:pt>
                <c:pt idx="20226">
                  <c:v>489.71699999999998</c:v>
                </c:pt>
                <c:pt idx="20227">
                  <c:v>489.71699999999998</c:v>
                </c:pt>
                <c:pt idx="20228">
                  <c:v>489.68599999999998</c:v>
                </c:pt>
                <c:pt idx="20229">
                  <c:v>489.68599999999998</c:v>
                </c:pt>
                <c:pt idx="20230">
                  <c:v>489.68599999999998</c:v>
                </c:pt>
                <c:pt idx="20231">
                  <c:v>489.68599999999998</c:v>
                </c:pt>
                <c:pt idx="20232">
                  <c:v>489.68599999999998</c:v>
                </c:pt>
                <c:pt idx="20233">
                  <c:v>489.68599999999998</c:v>
                </c:pt>
                <c:pt idx="20234">
                  <c:v>489.73700000000002</c:v>
                </c:pt>
                <c:pt idx="20235">
                  <c:v>489.73700000000002</c:v>
                </c:pt>
                <c:pt idx="20236">
                  <c:v>489.73700000000002</c:v>
                </c:pt>
                <c:pt idx="20237">
                  <c:v>489.73700000000002</c:v>
                </c:pt>
                <c:pt idx="20238">
                  <c:v>489.73700000000002</c:v>
                </c:pt>
                <c:pt idx="20239">
                  <c:v>489.73700000000002</c:v>
                </c:pt>
                <c:pt idx="20240">
                  <c:v>489.86700000000002</c:v>
                </c:pt>
                <c:pt idx="20241">
                  <c:v>489.86700000000002</c:v>
                </c:pt>
                <c:pt idx="20242">
                  <c:v>489.86700000000002</c:v>
                </c:pt>
                <c:pt idx="20243">
                  <c:v>489.86700000000002</c:v>
                </c:pt>
                <c:pt idx="20244">
                  <c:v>489.86700000000002</c:v>
                </c:pt>
                <c:pt idx="20245">
                  <c:v>489.75799999999998</c:v>
                </c:pt>
                <c:pt idx="20246">
                  <c:v>489.75799999999998</c:v>
                </c:pt>
                <c:pt idx="20247">
                  <c:v>489.75799999999998</c:v>
                </c:pt>
                <c:pt idx="20248">
                  <c:v>489.75799999999998</c:v>
                </c:pt>
                <c:pt idx="20249">
                  <c:v>489.75799999999998</c:v>
                </c:pt>
                <c:pt idx="20250">
                  <c:v>489.75799999999998</c:v>
                </c:pt>
                <c:pt idx="20251">
                  <c:v>489.714</c:v>
                </c:pt>
                <c:pt idx="20252">
                  <c:v>489.714</c:v>
                </c:pt>
                <c:pt idx="20253">
                  <c:v>489.714</c:v>
                </c:pt>
                <c:pt idx="20254">
                  <c:v>489.714</c:v>
                </c:pt>
                <c:pt idx="20255">
                  <c:v>489.714</c:v>
                </c:pt>
                <c:pt idx="20256">
                  <c:v>489.78100000000001</c:v>
                </c:pt>
                <c:pt idx="20257">
                  <c:v>489.78100000000001</c:v>
                </c:pt>
                <c:pt idx="20258">
                  <c:v>489.78100000000001</c:v>
                </c:pt>
                <c:pt idx="20259">
                  <c:v>489.78100000000001</c:v>
                </c:pt>
                <c:pt idx="20260">
                  <c:v>489.78100000000001</c:v>
                </c:pt>
                <c:pt idx="20261">
                  <c:v>489.78100000000001</c:v>
                </c:pt>
                <c:pt idx="20262">
                  <c:v>489.93700000000001</c:v>
                </c:pt>
                <c:pt idx="20263">
                  <c:v>489.93700000000001</c:v>
                </c:pt>
                <c:pt idx="20264">
                  <c:v>489.93700000000001</c:v>
                </c:pt>
                <c:pt idx="20265">
                  <c:v>489.93700000000001</c:v>
                </c:pt>
                <c:pt idx="20266">
                  <c:v>489.93700000000001</c:v>
                </c:pt>
                <c:pt idx="20267">
                  <c:v>489.93700000000001</c:v>
                </c:pt>
                <c:pt idx="20268">
                  <c:v>490.20100000000002</c:v>
                </c:pt>
                <c:pt idx="20269">
                  <c:v>490.20100000000002</c:v>
                </c:pt>
                <c:pt idx="20270">
                  <c:v>490.20100000000002</c:v>
                </c:pt>
                <c:pt idx="20271">
                  <c:v>490.20100000000002</c:v>
                </c:pt>
                <c:pt idx="20272">
                  <c:v>490.20100000000002</c:v>
                </c:pt>
                <c:pt idx="20273">
                  <c:v>490.053</c:v>
                </c:pt>
                <c:pt idx="20274">
                  <c:v>490.053</c:v>
                </c:pt>
                <c:pt idx="20275">
                  <c:v>490.053</c:v>
                </c:pt>
                <c:pt idx="20276">
                  <c:v>490.053</c:v>
                </c:pt>
                <c:pt idx="20277">
                  <c:v>490.053</c:v>
                </c:pt>
                <c:pt idx="20278">
                  <c:v>489.95299999999997</c:v>
                </c:pt>
                <c:pt idx="20279">
                  <c:v>489.95299999999997</c:v>
                </c:pt>
                <c:pt idx="20280">
                  <c:v>489.95299999999997</c:v>
                </c:pt>
                <c:pt idx="20281">
                  <c:v>489.95299999999997</c:v>
                </c:pt>
                <c:pt idx="20282">
                  <c:v>489.95299999999997</c:v>
                </c:pt>
                <c:pt idx="20283">
                  <c:v>489.95299999999997</c:v>
                </c:pt>
                <c:pt idx="20284">
                  <c:v>490.12200000000001</c:v>
                </c:pt>
                <c:pt idx="20285">
                  <c:v>490.12200000000001</c:v>
                </c:pt>
                <c:pt idx="20286">
                  <c:v>490.12200000000001</c:v>
                </c:pt>
                <c:pt idx="20287">
                  <c:v>490.12200000000001</c:v>
                </c:pt>
                <c:pt idx="20288">
                  <c:v>490.12200000000001</c:v>
                </c:pt>
                <c:pt idx="20289">
                  <c:v>489.94099999999997</c:v>
                </c:pt>
                <c:pt idx="20290">
                  <c:v>489.94099999999997</c:v>
                </c:pt>
                <c:pt idx="20291">
                  <c:v>489.94099999999997</c:v>
                </c:pt>
                <c:pt idx="20292">
                  <c:v>489.94099999999997</c:v>
                </c:pt>
                <c:pt idx="20293">
                  <c:v>489.94099999999997</c:v>
                </c:pt>
                <c:pt idx="20294">
                  <c:v>489.94099999999997</c:v>
                </c:pt>
                <c:pt idx="20295">
                  <c:v>490.077</c:v>
                </c:pt>
                <c:pt idx="20296">
                  <c:v>490.077</c:v>
                </c:pt>
                <c:pt idx="20297">
                  <c:v>490.077</c:v>
                </c:pt>
                <c:pt idx="20298">
                  <c:v>490.077</c:v>
                </c:pt>
                <c:pt idx="20299">
                  <c:v>490.077</c:v>
                </c:pt>
                <c:pt idx="20300">
                  <c:v>489.988</c:v>
                </c:pt>
                <c:pt idx="20301">
                  <c:v>489.988</c:v>
                </c:pt>
                <c:pt idx="20302">
                  <c:v>489.988</c:v>
                </c:pt>
                <c:pt idx="20303">
                  <c:v>489.988</c:v>
                </c:pt>
                <c:pt idx="20304">
                  <c:v>489.988</c:v>
                </c:pt>
                <c:pt idx="20305">
                  <c:v>489.988</c:v>
                </c:pt>
                <c:pt idx="20306">
                  <c:v>490.21899999999999</c:v>
                </c:pt>
                <c:pt idx="20307">
                  <c:v>490.21899999999999</c:v>
                </c:pt>
                <c:pt idx="20308">
                  <c:v>490.21899999999999</c:v>
                </c:pt>
                <c:pt idx="20309">
                  <c:v>490.21899999999999</c:v>
                </c:pt>
                <c:pt idx="20310">
                  <c:v>490.21899999999999</c:v>
                </c:pt>
                <c:pt idx="20311">
                  <c:v>490.19</c:v>
                </c:pt>
                <c:pt idx="20312">
                  <c:v>490.19</c:v>
                </c:pt>
                <c:pt idx="20313">
                  <c:v>490.19</c:v>
                </c:pt>
                <c:pt idx="20314">
                  <c:v>490.19</c:v>
                </c:pt>
                <c:pt idx="20315">
                  <c:v>490.19</c:v>
                </c:pt>
                <c:pt idx="20316">
                  <c:v>490.25599999999997</c:v>
                </c:pt>
                <c:pt idx="20317">
                  <c:v>490.25599999999997</c:v>
                </c:pt>
                <c:pt idx="20318">
                  <c:v>490.25599999999997</c:v>
                </c:pt>
                <c:pt idx="20319">
                  <c:v>490.25599999999997</c:v>
                </c:pt>
                <c:pt idx="20320">
                  <c:v>490.25599999999997</c:v>
                </c:pt>
                <c:pt idx="20321">
                  <c:v>490.25599999999997</c:v>
                </c:pt>
                <c:pt idx="20322">
                  <c:v>490.17099999999999</c:v>
                </c:pt>
                <c:pt idx="20323">
                  <c:v>490.17099999999999</c:v>
                </c:pt>
                <c:pt idx="20324">
                  <c:v>490.17099999999999</c:v>
                </c:pt>
                <c:pt idx="20325">
                  <c:v>490.17099999999999</c:v>
                </c:pt>
                <c:pt idx="20326">
                  <c:v>490.17099999999999</c:v>
                </c:pt>
                <c:pt idx="20327">
                  <c:v>490.31400000000002</c:v>
                </c:pt>
                <c:pt idx="20328">
                  <c:v>490.31400000000002</c:v>
                </c:pt>
                <c:pt idx="20329">
                  <c:v>490.31400000000002</c:v>
                </c:pt>
                <c:pt idx="20330">
                  <c:v>490.31400000000002</c:v>
                </c:pt>
                <c:pt idx="20331">
                  <c:v>490.31400000000002</c:v>
                </c:pt>
                <c:pt idx="20332">
                  <c:v>490.447</c:v>
                </c:pt>
                <c:pt idx="20333">
                  <c:v>490.447</c:v>
                </c:pt>
                <c:pt idx="20334">
                  <c:v>490.447</c:v>
                </c:pt>
                <c:pt idx="20335">
                  <c:v>490.447</c:v>
                </c:pt>
                <c:pt idx="20336">
                  <c:v>490.447</c:v>
                </c:pt>
                <c:pt idx="20337">
                  <c:v>490.23500000000001</c:v>
                </c:pt>
                <c:pt idx="20338">
                  <c:v>490.23500000000001</c:v>
                </c:pt>
                <c:pt idx="20339">
                  <c:v>490.23500000000001</c:v>
                </c:pt>
                <c:pt idx="20340">
                  <c:v>490.23500000000001</c:v>
                </c:pt>
                <c:pt idx="20341">
                  <c:v>490.23500000000001</c:v>
                </c:pt>
                <c:pt idx="20342">
                  <c:v>490.32499999999999</c:v>
                </c:pt>
                <c:pt idx="20343">
                  <c:v>490.32499999999999</c:v>
                </c:pt>
                <c:pt idx="20344">
                  <c:v>490.32499999999999</c:v>
                </c:pt>
                <c:pt idx="20345">
                  <c:v>490.32499999999999</c:v>
                </c:pt>
                <c:pt idx="20346">
                  <c:v>490.20299999999997</c:v>
                </c:pt>
                <c:pt idx="20347">
                  <c:v>490.20299999999997</c:v>
                </c:pt>
                <c:pt idx="20348">
                  <c:v>490.20299999999997</c:v>
                </c:pt>
                <c:pt idx="20349">
                  <c:v>490.20299999999997</c:v>
                </c:pt>
                <c:pt idx="20350">
                  <c:v>490.20299999999997</c:v>
                </c:pt>
                <c:pt idx="20351">
                  <c:v>490.20499999999998</c:v>
                </c:pt>
                <c:pt idx="20352">
                  <c:v>490.20499999999998</c:v>
                </c:pt>
                <c:pt idx="20353">
                  <c:v>490.20499999999998</c:v>
                </c:pt>
                <c:pt idx="20354">
                  <c:v>490.20499999999998</c:v>
                </c:pt>
                <c:pt idx="20355">
                  <c:v>490.20499999999998</c:v>
                </c:pt>
                <c:pt idx="20356">
                  <c:v>490.04899999999998</c:v>
                </c:pt>
                <c:pt idx="20357">
                  <c:v>490.04899999999998</c:v>
                </c:pt>
                <c:pt idx="20358">
                  <c:v>490.04899999999998</c:v>
                </c:pt>
                <c:pt idx="20359">
                  <c:v>490.04899999999998</c:v>
                </c:pt>
                <c:pt idx="20360">
                  <c:v>490.04899999999998</c:v>
                </c:pt>
                <c:pt idx="20361">
                  <c:v>489.964</c:v>
                </c:pt>
                <c:pt idx="20362">
                  <c:v>489.964</c:v>
                </c:pt>
                <c:pt idx="20363">
                  <c:v>489.964</c:v>
                </c:pt>
                <c:pt idx="20364">
                  <c:v>489.964</c:v>
                </c:pt>
                <c:pt idx="20365">
                  <c:v>489.964</c:v>
                </c:pt>
                <c:pt idx="20366">
                  <c:v>490.32600000000002</c:v>
                </c:pt>
                <c:pt idx="20367">
                  <c:v>490.32600000000002</c:v>
                </c:pt>
                <c:pt idx="20368">
                  <c:v>490.32600000000002</c:v>
                </c:pt>
                <c:pt idx="20369">
                  <c:v>490.32600000000002</c:v>
                </c:pt>
                <c:pt idx="20370">
                  <c:v>490.51299999999998</c:v>
                </c:pt>
                <c:pt idx="20371">
                  <c:v>490.51299999999998</c:v>
                </c:pt>
                <c:pt idx="20372">
                  <c:v>490.51299999999998</c:v>
                </c:pt>
                <c:pt idx="20373">
                  <c:v>490.51299999999998</c:v>
                </c:pt>
                <c:pt idx="20374">
                  <c:v>490.51299999999998</c:v>
                </c:pt>
                <c:pt idx="20375">
                  <c:v>490.51600000000002</c:v>
                </c:pt>
                <c:pt idx="20376">
                  <c:v>490.51600000000002</c:v>
                </c:pt>
                <c:pt idx="20377">
                  <c:v>490.51600000000002</c:v>
                </c:pt>
                <c:pt idx="20378">
                  <c:v>490.51600000000002</c:v>
                </c:pt>
                <c:pt idx="20379">
                  <c:v>490.51600000000002</c:v>
                </c:pt>
                <c:pt idx="20380">
                  <c:v>490.637</c:v>
                </c:pt>
                <c:pt idx="20381">
                  <c:v>490.637</c:v>
                </c:pt>
                <c:pt idx="20382">
                  <c:v>490.637</c:v>
                </c:pt>
                <c:pt idx="20383">
                  <c:v>490.637</c:v>
                </c:pt>
                <c:pt idx="20384">
                  <c:v>490.637</c:v>
                </c:pt>
                <c:pt idx="20385">
                  <c:v>490.19299999999998</c:v>
                </c:pt>
                <c:pt idx="20386">
                  <c:v>490.19299999999998</c:v>
                </c:pt>
                <c:pt idx="20387">
                  <c:v>490.19299999999998</c:v>
                </c:pt>
                <c:pt idx="20388">
                  <c:v>490.19299999999998</c:v>
                </c:pt>
                <c:pt idx="20389">
                  <c:v>490.19299999999998</c:v>
                </c:pt>
                <c:pt idx="20390">
                  <c:v>490.77300000000002</c:v>
                </c:pt>
                <c:pt idx="20391">
                  <c:v>490.77300000000002</c:v>
                </c:pt>
                <c:pt idx="20392">
                  <c:v>490.77300000000002</c:v>
                </c:pt>
                <c:pt idx="20393">
                  <c:v>490.77300000000002</c:v>
                </c:pt>
                <c:pt idx="20394">
                  <c:v>490.77300000000002</c:v>
                </c:pt>
                <c:pt idx="20395">
                  <c:v>490.23700000000002</c:v>
                </c:pt>
                <c:pt idx="20396">
                  <c:v>490.23700000000002</c:v>
                </c:pt>
                <c:pt idx="20397">
                  <c:v>490.23700000000002</c:v>
                </c:pt>
                <c:pt idx="20398">
                  <c:v>490.23700000000002</c:v>
                </c:pt>
                <c:pt idx="20399">
                  <c:v>490.23700000000002</c:v>
                </c:pt>
                <c:pt idx="20400">
                  <c:v>490.57900000000001</c:v>
                </c:pt>
                <c:pt idx="20401">
                  <c:v>490.57900000000001</c:v>
                </c:pt>
                <c:pt idx="20402">
                  <c:v>490.57900000000001</c:v>
                </c:pt>
                <c:pt idx="20403">
                  <c:v>490.57900000000001</c:v>
                </c:pt>
                <c:pt idx="20404">
                  <c:v>490.57900000000001</c:v>
                </c:pt>
                <c:pt idx="20405">
                  <c:v>490.71899999999999</c:v>
                </c:pt>
                <c:pt idx="20406">
                  <c:v>490.71899999999999</c:v>
                </c:pt>
                <c:pt idx="20407">
                  <c:v>490.71899999999999</c:v>
                </c:pt>
                <c:pt idx="20408">
                  <c:v>490.71899999999999</c:v>
                </c:pt>
                <c:pt idx="20409">
                  <c:v>490.71899999999999</c:v>
                </c:pt>
                <c:pt idx="20410">
                  <c:v>490.77600000000001</c:v>
                </c:pt>
                <c:pt idx="20411">
                  <c:v>490.77600000000001</c:v>
                </c:pt>
                <c:pt idx="20412">
                  <c:v>490.77600000000001</c:v>
                </c:pt>
                <c:pt idx="20413">
                  <c:v>490.77600000000001</c:v>
                </c:pt>
                <c:pt idx="20414">
                  <c:v>490.77600000000001</c:v>
                </c:pt>
                <c:pt idx="20415">
                  <c:v>490.56200000000001</c:v>
                </c:pt>
                <c:pt idx="20416">
                  <c:v>490.56200000000001</c:v>
                </c:pt>
                <c:pt idx="20417">
                  <c:v>490.56200000000001</c:v>
                </c:pt>
                <c:pt idx="20418">
                  <c:v>490.56200000000001</c:v>
                </c:pt>
                <c:pt idx="20419">
                  <c:v>490.56200000000001</c:v>
                </c:pt>
                <c:pt idx="20420">
                  <c:v>490.959</c:v>
                </c:pt>
                <c:pt idx="20421">
                  <c:v>490.959</c:v>
                </c:pt>
                <c:pt idx="20422">
                  <c:v>490.959</c:v>
                </c:pt>
                <c:pt idx="20423">
                  <c:v>490.959</c:v>
                </c:pt>
                <c:pt idx="20424">
                  <c:v>490.959</c:v>
                </c:pt>
                <c:pt idx="20425">
                  <c:v>490.61799999999999</c:v>
                </c:pt>
                <c:pt idx="20426">
                  <c:v>490.61799999999999</c:v>
                </c:pt>
                <c:pt idx="20427">
                  <c:v>490.61799999999999</c:v>
                </c:pt>
                <c:pt idx="20428">
                  <c:v>490.61799999999999</c:v>
                </c:pt>
                <c:pt idx="20429">
                  <c:v>490.61799999999999</c:v>
                </c:pt>
                <c:pt idx="20430">
                  <c:v>490.86</c:v>
                </c:pt>
                <c:pt idx="20431">
                  <c:v>490.86</c:v>
                </c:pt>
                <c:pt idx="20432">
                  <c:v>490.86</c:v>
                </c:pt>
                <c:pt idx="20433">
                  <c:v>490.86</c:v>
                </c:pt>
                <c:pt idx="20434">
                  <c:v>490.86</c:v>
                </c:pt>
                <c:pt idx="20435">
                  <c:v>490.86</c:v>
                </c:pt>
                <c:pt idx="20436">
                  <c:v>491.07600000000002</c:v>
                </c:pt>
                <c:pt idx="20437">
                  <c:v>491.07600000000002</c:v>
                </c:pt>
                <c:pt idx="20438">
                  <c:v>491.07600000000002</c:v>
                </c:pt>
                <c:pt idx="20439">
                  <c:v>491.07600000000002</c:v>
                </c:pt>
                <c:pt idx="20440">
                  <c:v>491.07600000000002</c:v>
                </c:pt>
                <c:pt idx="20441">
                  <c:v>490.92399999999998</c:v>
                </c:pt>
                <c:pt idx="20442">
                  <c:v>490.92399999999998</c:v>
                </c:pt>
                <c:pt idx="20443">
                  <c:v>490.92399999999998</c:v>
                </c:pt>
                <c:pt idx="20444">
                  <c:v>490.92399999999998</c:v>
                </c:pt>
                <c:pt idx="20445">
                  <c:v>490.92399999999998</c:v>
                </c:pt>
                <c:pt idx="20446">
                  <c:v>490.92399999999998</c:v>
                </c:pt>
                <c:pt idx="20447">
                  <c:v>490.77699999999999</c:v>
                </c:pt>
                <c:pt idx="20448">
                  <c:v>490.77699999999999</c:v>
                </c:pt>
                <c:pt idx="20449">
                  <c:v>490.77699999999999</c:v>
                </c:pt>
                <c:pt idx="20450">
                  <c:v>490.77699999999999</c:v>
                </c:pt>
                <c:pt idx="20451">
                  <c:v>490.77699999999999</c:v>
                </c:pt>
                <c:pt idx="20452">
                  <c:v>490.90699999999998</c:v>
                </c:pt>
                <c:pt idx="20453">
                  <c:v>490.90699999999998</c:v>
                </c:pt>
                <c:pt idx="20454">
                  <c:v>490.90699999999998</c:v>
                </c:pt>
                <c:pt idx="20455">
                  <c:v>490.90699999999998</c:v>
                </c:pt>
                <c:pt idx="20456">
                  <c:v>490.90699999999998</c:v>
                </c:pt>
                <c:pt idx="20457">
                  <c:v>491.02300000000002</c:v>
                </c:pt>
                <c:pt idx="20458">
                  <c:v>491.02300000000002</c:v>
                </c:pt>
                <c:pt idx="20459">
                  <c:v>491.02300000000002</c:v>
                </c:pt>
                <c:pt idx="20460">
                  <c:v>491.02300000000002</c:v>
                </c:pt>
                <c:pt idx="20461">
                  <c:v>491.02300000000002</c:v>
                </c:pt>
                <c:pt idx="20462">
                  <c:v>491.10300000000001</c:v>
                </c:pt>
                <c:pt idx="20463">
                  <c:v>491.10300000000001</c:v>
                </c:pt>
                <c:pt idx="20464">
                  <c:v>491.10300000000001</c:v>
                </c:pt>
                <c:pt idx="20465">
                  <c:v>491.10300000000001</c:v>
                </c:pt>
                <c:pt idx="20466">
                  <c:v>491.10300000000001</c:v>
                </c:pt>
                <c:pt idx="20467">
                  <c:v>490.88299999999998</c:v>
                </c:pt>
                <c:pt idx="20468">
                  <c:v>490.88299999999998</c:v>
                </c:pt>
                <c:pt idx="20469">
                  <c:v>490.88299999999998</c:v>
                </c:pt>
                <c:pt idx="20470">
                  <c:v>490.88299999999998</c:v>
                </c:pt>
                <c:pt idx="20471">
                  <c:v>490.88299999999998</c:v>
                </c:pt>
                <c:pt idx="20472">
                  <c:v>491.09699999999998</c:v>
                </c:pt>
                <c:pt idx="20473">
                  <c:v>491.09699999999998</c:v>
                </c:pt>
                <c:pt idx="20474">
                  <c:v>491.09699999999998</c:v>
                </c:pt>
                <c:pt idx="20475">
                  <c:v>491.09699999999998</c:v>
                </c:pt>
                <c:pt idx="20476">
                  <c:v>491.09699999999998</c:v>
                </c:pt>
                <c:pt idx="20477">
                  <c:v>490.98399999999998</c:v>
                </c:pt>
                <c:pt idx="20478">
                  <c:v>490.98399999999998</c:v>
                </c:pt>
                <c:pt idx="20479">
                  <c:v>490.98399999999998</c:v>
                </c:pt>
                <c:pt idx="20480">
                  <c:v>490.98399999999998</c:v>
                </c:pt>
                <c:pt idx="20481">
                  <c:v>490.98399999999998</c:v>
                </c:pt>
                <c:pt idx="20482">
                  <c:v>491.06700000000001</c:v>
                </c:pt>
                <c:pt idx="20483">
                  <c:v>491.06700000000001</c:v>
                </c:pt>
                <c:pt idx="20484">
                  <c:v>491.06700000000001</c:v>
                </c:pt>
                <c:pt idx="20485">
                  <c:v>491.06700000000001</c:v>
                </c:pt>
                <c:pt idx="20486">
                  <c:v>491.06700000000001</c:v>
                </c:pt>
                <c:pt idx="20487">
                  <c:v>491.20299999999997</c:v>
                </c:pt>
                <c:pt idx="20488">
                  <c:v>491.20299999999997</c:v>
                </c:pt>
                <c:pt idx="20489">
                  <c:v>491.20299999999997</c:v>
                </c:pt>
                <c:pt idx="20490">
                  <c:v>491.20299999999997</c:v>
                </c:pt>
                <c:pt idx="20491">
                  <c:v>491.274</c:v>
                </c:pt>
                <c:pt idx="20492">
                  <c:v>491.274</c:v>
                </c:pt>
                <c:pt idx="20493">
                  <c:v>491.274</c:v>
                </c:pt>
                <c:pt idx="20494">
                  <c:v>491.274</c:v>
                </c:pt>
                <c:pt idx="20495">
                  <c:v>491.274</c:v>
                </c:pt>
                <c:pt idx="20496">
                  <c:v>491.09699999999998</c:v>
                </c:pt>
                <c:pt idx="20497">
                  <c:v>491.09699999999998</c:v>
                </c:pt>
                <c:pt idx="20498">
                  <c:v>491.09699999999998</c:v>
                </c:pt>
                <c:pt idx="20499">
                  <c:v>491.09699999999998</c:v>
                </c:pt>
                <c:pt idx="20500">
                  <c:v>491.09699999999998</c:v>
                </c:pt>
                <c:pt idx="20501">
                  <c:v>491.11700000000002</c:v>
                </c:pt>
                <c:pt idx="20502">
                  <c:v>491.11700000000002</c:v>
                </c:pt>
                <c:pt idx="20503">
                  <c:v>491.11700000000002</c:v>
                </c:pt>
                <c:pt idx="20504">
                  <c:v>491.11700000000002</c:v>
                </c:pt>
                <c:pt idx="20505">
                  <c:v>491.11700000000002</c:v>
                </c:pt>
                <c:pt idx="20506">
                  <c:v>491.24700000000001</c:v>
                </c:pt>
                <c:pt idx="20507">
                  <c:v>491.24700000000001</c:v>
                </c:pt>
                <c:pt idx="20508">
                  <c:v>491.24700000000001</c:v>
                </c:pt>
                <c:pt idx="20509">
                  <c:v>491.24700000000001</c:v>
                </c:pt>
                <c:pt idx="20510">
                  <c:v>491.24700000000001</c:v>
                </c:pt>
                <c:pt idx="20511">
                  <c:v>491.24099999999999</c:v>
                </c:pt>
                <c:pt idx="20512">
                  <c:v>491.24099999999999</c:v>
                </c:pt>
                <c:pt idx="20513">
                  <c:v>491.24099999999999</c:v>
                </c:pt>
                <c:pt idx="20514">
                  <c:v>491.24099999999999</c:v>
                </c:pt>
                <c:pt idx="20515">
                  <c:v>491.24099999999999</c:v>
                </c:pt>
                <c:pt idx="20516">
                  <c:v>491.11399999999998</c:v>
                </c:pt>
                <c:pt idx="20517">
                  <c:v>491.11399999999998</c:v>
                </c:pt>
                <c:pt idx="20518">
                  <c:v>491.11399999999998</c:v>
                </c:pt>
                <c:pt idx="20519">
                  <c:v>491.11399999999998</c:v>
                </c:pt>
                <c:pt idx="20520">
                  <c:v>491.11399999999998</c:v>
                </c:pt>
                <c:pt idx="20521">
                  <c:v>491.017</c:v>
                </c:pt>
                <c:pt idx="20522">
                  <c:v>491.017</c:v>
                </c:pt>
                <c:pt idx="20523">
                  <c:v>491.017</c:v>
                </c:pt>
                <c:pt idx="20524">
                  <c:v>491.017</c:v>
                </c:pt>
                <c:pt idx="20525">
                  <c:v>491.017</c:v>
                </c:pt>
                <c:pt idx="20526">
                  <c:v>491.22500000000002</c:v>
                </c:pt>
                <c:pt idx="20527">
                  <c:v>491.22500000000002</c:v>
                </c:pt>
                <c:pt idx="20528">
                  <c:v>491.22500000000002</c:v>
                </c:pt>
                <c:pt idx="20529">
                  <c:v>491.22500000000002</c:v>
                </c:pt>
                <c:pt idx="20530">
                  <c:v>491.22500000000002</c:v>
                </c:pt>
                <c:pt idx="20531">
                  <c:v>491.22500000000002</c:v>
                </c:pt>
                <c:pt idx="20532">
                  <c:v>491.38200000000001</c:v>
                </c:pt>
                <c:pt idx="20533">
                  <c:v>491.38200000000001</c:v>
                </c:pt>
                <c:pt idx="20534">
                  <c:v>491.38200000000001</c:v>
                </c:pt>
                <c:pt idx="20535">
                  <c:v>491.38200000000001</c:v>
                </c:pt>
                <c:pt idx="20536">
                  <c:v>491.26</c:v>
                </c:pt>
                <c:pt idx="20537">
                  <c:v>491.26</c:v>
                </c:pt>
                <c:pt idx="20538">
                  <c:v>491.26</c:v>
                </c:pt>
                <c:pt idx="20539">
                  <c:v>491.26</c:v>
                </c:pt>
                <c:pt idx="20540">
                  <c:v>491.26</c:v>
                </c:pt>
                <c:pt idx="20541">
                  <c:v>491.32400000000001</c:v>
                </c:pt>
                <c:pt idx="20542">
                  <c:v>491.32400000000001</c:v>
                </c:pt>
                <c:pt idx="20543">
                  <c:v>491.32400000000001</c:v>
                </c:pt>
                <c:pt idx="20544">
                  <c:v>491.32400000000001</c:v>
                </c:pt>
                <c:pt idx="20545">
                  <c:v>491.52499999999998</c:v>
                </c:pt>
                <c:pt idx="20546">
                  <c:v>491.52499999999998</c:v>
                </c:pt>
                <c:pt idx="20547">
                  <c:v>491.52499999999998</c:v>
                </c:pt>
                <c:pt idx="20548">
                  <c:v>491.52499999999998</c:v>
                </c:pt>
                <c:pt idx="20549">
                  <c:v>491.52499999999998</c:v>
                </c:pt>
                <c:pt idx="20550">
                  <c:v>491.23899999999998</c:v>
                </c:pt>
                <c:pt idx="20551">
                  <c:v>491.23899999999998</c:v>
                </c:pt>
                <c:pt idx="20552">
                  <c:v>491.23899999999998</c:v>
                </c:pt>
                <c:pt idx="20553">
                  <c:v>491.23899999999998</c:v>
                </c:pt>
                <c:pt idx="20554">
                  <c:v>491.23899999999998</c:v>
                </c:pt>
                <c:pt idx="20555">
                  <c:v>491.23899999999998</c:v>
                </c:pt>
                <c:pt idx="20556">
                  <c:v>491.46899999999999</c:v>
                </c:pt>
                <c:pt idx="20557">
                  <c:v>491.46899999999999</c:v>
                </c:pt>
                <c:pt idx="20558">
                  <c:v>491.46899999999999</c:v>
                </c:pt>
                <c:pt idx="20559">
                  <c:v>491.46899999999999</c:v>
                </c:pt>
                <c:pt idx="20560">
                  <c:v>491.46899999999999</c:v>
                </c:pt>
                <c:pt idx="20561">
                  <c:v>491.18099999999998</c:v>
                </c:pt>
                <c:pt idx="20562">
                  <c:v>491.18099999999998</c:v>
                </c:pt>
                <c:pt idx="20563">
                  <c:v>491.18099999999998</c:v>
                </c:pt>
                <c:pt idx="20564">
                  <c:v>491.18099999999998</c:v>
                </c:pt>
                <c:pt idx="20565">
                  <c:v>491.18099999999998</c:v>
                </c:pt>
                <c:pt idx="20566">
                  <c:v>491.26400000000001</c:v>
                </c:pt>
                <c:pt idx="20567">
                  <c:v>491.26400000000001</c:v>
                </c:pt>
                <c:pt idx="20568">
                  <c:v>491.26400000000001</c:v>
                </c:pt>
                <c:pt idx="20569">
                  <c:v>491.26400000000001</c:v>
                </c:pt>
                <c:pt idx="20570">
                  <c:v>491.26400000000001</c:v>
                </c:pt>
                <c:pt idx="20571">
                  <c:v>491.44099999999997</c:v>
                </c:pt>
                <c:pt idx="20572">
                  <c:v>491.44099999999997</c:v>
                </c:pt>
                <c:pt idx="20573">
                  <c:v>491.44099999999997</c:v>
                </c:pt>
                <c:pt idx="20574">
                  <c:v>491.44099999999997</c:v>
                </c:pt>
                <c:pt idx="20575">
                  <c:v>491.42399999999998</c:v>
                </c:pt>
                <c:pt idx="20576">
                  <c:v>491.42399999999998</c:v>
                </c:pt>
                <c:pt idx="20577">
                  <c:v>491.42399999999998</c:v>
                </c:pt>
                <c:pt idx="20578">
                  <c:v>491.42399999999998</c:v>
                </c:pt>
                <c:pt idx="20579">
                  <c:v>491.42399999999998</c:v>
                </c:pt>
                <c:pt idx="20580">
                  <c:v>491.262</c:v>
                </c:pt>
                <c:pt idx="20581">
                  <c:v>491.262</c:v>
                </c:pt>
                <c:pt idx="20582">
                  <c:v>491.262</c:v>
                </c:pt>
                <c:pt idx="20583">
                  <c:v>491.262</c:v>
                </c:pt>
                <c:pt idx="20584">
                  <c:v>491.262</c:v>
                </c:pt>
                <c:pt idx="20585">
                  <c:v>491.12299999999999</c:v>
                </c:pt>
                <c:pt idx="20586">
                  <c:v>491.12299999999999</c:v>
                </c:pt>
                <c:pt idx="20587">
                  <c:v>491.12299999999999</c:v>
                </c:pt>
                <c:pt idx="20588">
                  <c:v>491.12299999999999</c:v>
                </c:pt>
                <c:pt idx="20589">
                  <c:v>491.12299999999999</c:v>
                </c:pt>
                <c:pt idx="20590">
                  <c:v>491.37200000000001</c:v>
                </c:pt>
                <c:pt idx="20591">
                  <c:v>491.37200000000001</c:v>
                </c:pt>
                <c:pt idx="20592">
                  <c:v>491.37200000000001</c:v>
                </c:pt>
                <c:pt idx="20593">
                  <c:v>491.37200000000001</c:v>
                </c:pt>
                <c:pt idx="20594">
                  <c:v>491.37200000000001</c:v>
                </c:pt>
                <c:pt idx="20595">
                  <c:v>491.56299999999999</c:v>
                </c:pt>
                <c:pt idx="20596">
                  <c:v>491.56299999999999</c:v>
                </c:pt>
                <c:pt idx="20597">
                  <c:v>491.56299999999999</c:v>
                </c:pt>
                <c:pt idx="20598">
                  <c:v>491.56299999999999</c:v>
                </c:pt>
                <c:pt idx="20599">
                  <c:v>491.56299999999999</c:v>
                </c:pt>
                <c:pt idx="20600">
                  <c:v>491.52800000000002</c:v>
                </c:pt>
                <c:pt idx="20601">
                  <c:v>491.52800000000002</c:v>
                </c:pt>
                <c:pt idx="20602">
                  <c:v>491.52800000000002</c:v>
                </c:pt>
                <c:pt idx="20603">
                  <c:v>491.52800000000002</c:v>
                </c:pt>
                <c:pt idx="20604">
                  <c:v>491.52800000000002</c:v>
                </c:pt>
                <c:pt idx="20605">
                  <c:v>491.89499999999998</c:v>
                </c:pt>
                <c:pt idx="20606">
                  <c:v>491.89499999999998</c:v>
                </c:pt>
                <c:pt idx="20607">
                  <c:v>491.89499999999998</c:v>
                </c:pt>
                <c:pt idx="20608">
                  <c:v>491.89499999999998</c:v>
                </c:pt>
                <c:pt idx="20609">
                  <c:v>491.89499999999998</c:v>
                </c:pt>
                <c:pt idx="20610">
                  <c:v>491.93400000000003</c:v>
                </c:pt>
                <c:pt idx="20611">
                  <c:v>491.93400000000003</c:v>
                </c:pt>
                <c:pt idx="20612">
                  <c:v>491.93400000000003</c:v>
                </c:pt>
                <c:pt idx="20613">
                  <c:v>491.93400000000003</c:v>
                </c:pt>
                <c:pt idx="20614">
                  <c:v>491.93400000000003</c:v>
                </c:pt>
                <c:pt idx="20615">
                  <c:v>491.70699999999999</c:v>
                </c:pt>
                <c:pt idx="20616">
                  <c:v>491.70699999999999</c:v>
                </c:pt>
                <c:pt idx="20617">
                  <c:v>491.70699999999999</c:v>
                </c:pt>
                <c:pt idx="20618">
                  <c:v>491.70699999999999</c:v>
                </c:pt>
                <c:pt idx="20619">
                  <c:v>491.70699999999999</c:v>
                </c:pt>
                <c:pt idx="20620">
                  <c:v>491.649</c:v>
                </c:pt>
                <c:pt idx="20621">
                  <c:v>491.649</c:v>
                </c:pt>
                <c:pt idx="20622">
                  <c:v>491.649</c:v>
                </c:pt>
                <c:pt idx="20623">
                  <c:v>491.649</c:v>
                </c:pt>
                <c:pt idx="20624">
                  <c:v>491.61399999999998</c:v>
                </c:pt>
                <c:pt idx="20625">
                  <c:v>491.61399999999998</c:v>
                </c:pt>
                <c:pt idx="20626">
                  <c:v>491.61399999999998</c:v>
                </c:pt>
                <c:pt idx="20627">
                  <c:v>491.61399999999998</c:v>
                </c:pt>
                <c:pt idx="20628">
                  <c:v>491.61399999999998</c:v>
                </c:pt>
                <c:pt idx="20629">
                  <c:v>491.339</c:v>
                </c:pt>
                <c:pt idx="20630">
                  <c:v>491.339</c:v>
                </c:pt>
                <c:pt idx="20631">
                  <c:v>491.339</c:v>
                </c:pt>
                <c:pt idx="20632">
                  <c:v>491.339</c:v>
                </c:pt>
                <c:pt idx="20633">
                  <c:v>491.339</c:v>
                </c:pt>
                <c:pt idx="20634">
                  <c:v>491.51</c:v>
                </c:pt>
                <c:pt idx="20635">
                  <c:v>491.51</c:v>
                </c:pt>
                <c:pt idx="20636">
                  <c:v>491.51</c:v>
                </c:pt>
                <c:pt idx="20637">
                  <c:v>491.51</c:v>
                </c:pt>
                <c:pt idx="20638">
                  <c:v>491.51</c:v>
                </c:pt>
                <c:pt idx="20639">
                  <c:v>491.37299999999999</c:v>
                </c:pt>
                <c:pt idx="20640">
                  <c:v>491.37299999999999</c:v>
                </c:pt>
                <c:pt idx="20641">
                  <c:v>491.37299999999999</c:v>
                </c:pt>
                <c:pt idx="20642">
                  <c:v>491.37299999999999</c:v>
                </c:pt>
                <c:pt idx="20643">
                  <c:v>491.37299999999999</c:v>
                </c:pt>
                <c:pt idx="20644">
                  <c:v>491.64</c:v>
                </c:pt>
                <c:pt idx="20645">
                  <c:v>491.64</c:v>
                </c:pt>
                <c:pt idx="20646">
                  <c:v>491.64</c:v>
                </c:pt>
                <c:pt idx="20647">
                  <c:v>491.64</c:v>
                </c:pt>
                <c:pt idx="20648">
                  <c:v>491.64</c:v>
                </c:pt>
                <c:pt idx="20649">
                  <c:v>491.62</c:v>
                </c:pt>
                <c:pt idx="20650">
                  <c:v>491.62</c:v>
                </c:pt>
                <c:pt idx="20651">
                  <c:v>491.62</c:v>
                </c:pt>
                <c:pt idx="20652">
                  <c:v>491.62</c:v>
                </c:pt>
                <c:pt idx="20653">
                  <c:v>491.62</c:v>
                </c:pt>
                <c:pt idx="20654">
                  <c:v>491.84399999999999</c:v>
                </c:pt>
                <c:pt idx="20655">
                  <c:v>491.84399999999999</c:v>
                </c:pt>
                <c:pt idx="20656">
                  <c:v>491.84399999999999</c:v>
                </c:pt>
                <c:pt idx="20657">
                  <c:v>491.84399999999999</c:v>
                </c:pt>
                <c:pt idx="20658">
                  <c:v>491.971</c:v>
                </c:pt>
                <c:pt idx="20659">
                  <c:v>491.971</c:v>
                </c:pt>
                <c:pt idx="20660">
                  <c:v>491.971</c:v>
                </c:pt>
                <c:pt idx="20661">
                  <c:v>491.971</c:v>
                </c:pt>
                <c:pt idx="20662">
                  <c:v>491.971</c:v>
                </c:pt>
                <c:pt idx="20663">
                  <c:v>491.75099999999998</c:v>
                </c:pt>
                <c:pt idx="20664">
                  <c:v>491.75099999999998</c:v>
                </c:pt>
                <c:pt idx="20665">
                  <c:v>491.75099999999998</c:v>
                </c:pt>
                <c:pt idx="20666">
                  <c:v>491.75099999999998</c:v>
                </c:pt>
                <c:pt idx="20667">
                  <c:v>491.75099999999998</c:v>
                </c:pt>
                <c:pt idx="20668">
                  <c:v>491.76100000000002</c:v>
                </c:pt>
                <c:pt idx="20669">
                  <c:v>491.76100000000002</c:v>
                </c:pt>
                <c:pt idx="20670">
                  <c:v>491.76100000000002</c:v>
                </c:pt>
                <c:pt idx="20671">
                  <c:v>491.76100000000002</c:v>
                </c:pt>
                <c:pt idx="20672">
                  <c:v>491.76100000000002</c:v>
                </c:pt>
                <c:pt idx="20673">
                  <c:v>491.46600000000001</c:v>
                </c:pt>
                <c:pt idx="20674">
                  <c:v>491.46600000000001</c:v>
                </c:pt>
                <c:pt idx="20675">
                  <c:v>491.46600000000001</c:v>
                </c:pt>
                <c:pt idx="20676">
                  <c:v>491.46600000000001</c:v>
                </c:pt>
                <c:pt idx="20677">
                  <c:v>491.46600000000001</c:v>
                </c:pt>
                <c:pt idx="20678">
                  <c:v>491.79</c:v>
                </c:pt>
                <c:pt idx="20679">
                  <c:v>491.79</c:v>
                </c:pt>
                <c:pt idx="20680">
                  <c:v>491.79</c:v>
                </c:pt>
                <c:pt idx="20681">
                  <c:v>491.79</c:v>
                </c:pt>
                <c:pt idx="20682">
                  <c:v>491.79</c:v>
                </c:pt>
                <c:pt idx="20683">
                  <c:v>492.14499999999998</c:v>
                </c:pt>
                <c:pt idx="20684">
                  <c:v>492.14499999999998</c:v>
                </c:pt>
                <c:pt idx="20685">
                  <c:v>492.14499999999998</c:v>
                </c:pt>
                <c:pt idx="20686">
                  <c:v>492.14499999999998</c:v>
                </c:pt>
                <c:pt idx="20687">
                  <c:v>492.14499999999998</c:v>
                </c:pt>
                <c:pt idx="20688">
                  <c:v>492.19299999999998</c:v>
                </c:pt>
                <c:pt idx="20689">
                  <c:v>492.19299999999998</c:v>
                </c:pt>
                <c:pt idx="20690">
                  <c:v>492.19299999999998</c:v>
                </c:pt>
                <c:pt idx="20691">
                  <c:v>492.19299999999998</c:v>
                </c:pt>
                <c:pt idx="20692">
                  <c:v>492.19299999999998</c:v>
                </c:pt>
                <c:pt idx="20693">
                  <c:v>492.19299999999998</c:v>
                </c:pt>
                <c:pt idx="20694">
                  <c:v>492.05500000000001</c:v>
                </c:pt>
                <c:pt idx="20695">
                  <c:v>492.05500000000001</c:v>
                </c:pt>
                <c:pt idx="20696">
                  <c:v>492.05500000000001</c:v>
                </c:pt>
                <c:pt idx="20697">
                  <c:v>492.05500000000001</c:v>
                </c:pt>
                <c:pt idx="20698">
                  <c:v>492.05500000000001</c:v>
                </c:pt>
                <c:pt idx="20699">
                  <c:v>492.017</c:v>
                </c:pt>
                <c:pt idx="20700">
                  <c:v>492.017</c:v>
                </c:pt>
                <c:pt idx="20701">
                  <c:v>492.017</c:v>
                </c:pt>
                <c:pt idx="20702">
                  <c:v>492.017</c:v>
                </c:pt>
                <c:pt idx="20703">
                  <c:v>492.084</c:v>
                </c:pt>
                <c:pt idx="20704">
                  <c:v>492.084</c:v>
                </c:pt>
                <c:pt idx="20705">
                  <c:v>492.084</c:v>
                </c:pt>
                <c:pt idx="20706">
                  <c:v>492.084</c:v>
                </c:pt>
                <c:pt idx="20707">
                  <c:v>492.084</c:v>
                </c:pt>
                <c:pt idx="20708">
                  <c:v>492.084</c:v>
                </c:pt>
                <c:pt idx="20709">
                  <c:v>491.59</c:v>
                </c:pt>
                <c:pt idx="20710">
                  <c:v>491.59</c:v>
                </c:pt>
                <c:pt idx="20711">
                  <c:v>491.59</c:v>
                </c:pt>
                <c:pt idx="20712">
                  <c:v>491.59</c:v>
                </c:pt>
                <c:pt idx="20713">
                  <c:v>491.59</c:v>
                </c:pt>
                <c:pt idx="20714">
                  <c:v>491.35500000000002</c:v>
                </c:pt>
                <c:pt idx="20715">
                  <c:v>491.35500000000002</c:v>
                </c:pt>
                <c:pt idx="20716">
                  <c:v>491.35500000000002</c:v>
                </c:pt>
                <c:pt idx="20717">
                  <c:v>491.35500000000002</c:v>
                </c:pt>
                <c:pt idx="20718">
                  <c:v>491.35500000000002</c:v>
                </c:pt>
                <c:pt idx="20719">
                  <c:v>491.44200000000001</c:v>
                </c:pt>
                <c:pt idx="20720">
                  <c:v>491.44200000000001</c:v>
                </c:pt>
                <c:pt idx="20721">
                  <c:v>491.44200000000001</c:v>
                </c:pt>
                <c:pt idx="20722">
                  <c:v>491.44200000000001</c:v>
                </c:pt>
                <c:pt idx="20723">
                  <c:v>491.71300000000002</c:v>
                </c:pt>
                <c:pt idx="20724">
                  <c:v>491.71300000000002</c:v>
                </c:pt>
                <c:pt idx="20725">
                  <c:v>491.71300000000002</c:v>
                </c:pt>
                <c:pt idx="20726">
                  <c:v>491.71300000000002</c:v>
                </c:pt>
                <c:pt idx="20727">
                  <c:v>491.71300000000002</c:v>
                </c:pt>
                <c:pt idx="20728">
                  <c:v>491.68700000000001</c:v>
                </c:pt>
                <c:pt idx="20729">
                  <c:v>491.68700000000001</c:v>
                </c:pt>
                <c:pt idx="20730">
                  <c:v>491.68700000000001</c:v>
                </c:pt>
                <c:pt idx="20731">
                  <c:v>491.68700000000001</c:v>
                </c:pt>
                <c:pt idx="20732">
                  <c:v>491.68700000000001</c:v>
                </c:pt>
                <c:pt idx="20733">
                  <c:v>491.875</c:v>
                </c:pt>
                <c:pt idx="20734">
                  <c:v>491.875</c:v>
                </c:pt>
                <c:pt idx="20735">
                  <c:v>491.875</c:v>
                </c:pt>
                <c:pt idx="20736">
                  <c:v>491.875</c:v>
                </c:pt>
                <c:pt idx="20737">
                  <c:v>491.875</c:v>
                </c:pt>
                <c:pt idx="20738">
                  <c:v>492.23</c:v>
                </c:pt>
                <c:pt idx="20739">
                  <c:v>492.23</c:v>
                </c:pt>
                <c:pt idx="20740">
                  <c:v>492.23</c:v>
                </c:pt>
                <c:pt idx="20741">
                  <c:v>492.23</c:v>
                </c:pt>
                <c:pt idx="20742">
                  <c:v>492.23</c:v>
                </c:pt>
                <c:pt idx="20743">
                  <c:v>492.17</c:v>
                </c:pt>
                <c:pt idx="20744">
                  <c:v>492.17</c:v>
                </c:pt>
                <c:pt idx="20745">
                  <c:v>492.17</c:v>
                </c:pt>
                <c:pt idx="20746">
                  <c:v>492.17</c:v>
                </c:pt>
                <c:pt idx="20747">
                  <c:v>492.17</c:v>
                </c:pt>
                <c:pt idx="20748">
                  <c:v>492.24799999999999</c:v>
                </c:pt>
                <c:pt idx="20749">
                  <c:v>492.24799999999999</c:v>
                </c:pt>
                <c:pt idx="20750">
                  <c:v>492.24799999999999</c:v>
                </c:pt>
                <c:pt idx="20751">
                  <c:v>492.24799999999999</c:v>
                </c:pt>
                <c:pt idx="20752">
                  <c:v>492.24799999999999</c:v>
                </c:pt>
                <c:pt idx="20753">
                  <c:v>492.315</c:v>
                </c:pt>
                <c:pt idx="20754">
                  <c:v>492.315</c:v>
                </c:pt>
                <c:pt idx="20755">
                  <c:v>492.315</c:v>
                </c:pt>
                <c:pt idx="20756">
                  <c:v>492.315</c:v>
                </c:pt>
                <c:pt idx="20757">
                  <c:v>492.315</c:v>
                </c:pt>
                <c:pt idx="20758">
                  <c:v>492.096</c:v>
                </c:pt>
                <c:pt idx="20759">
                  <c:v>492.096</c:v>
                </c:pt>
                <c:pt idx="20760">
                  <c:v>492.096</c:v>
                </c:pt>
                <c:pt idx="20761">
                  <c:v>492.096</c:v>
                </c:pt>
                <c:pt idx="20762">
                  <c:v>491.947</c:v>
                </c:pt>
                <c:pt idx="20763">
                  <c:v>491.947</c:v>
                </c:pt>
                <c:pt idx="20764">
                  <c:v>491.947</c:v>
                </c:pt>
                <c:pt idx="20765">
                  <c:v>491.947</c:v>
                </c:pt>
                <c:pt idx="20766">
                  <c:v>491.947</c:v>
                </c:pt>
                <c:pt idx="20767">
                  <c:v>492.29500000000002</c:v>
                </c:pt>
                <c:pt idx="20768">
                  <c:v>492.29500000000002</c:v>
                </c:pt>
                <c:pt idx="20769">
                  <c:v>492.29500000000002</c:v>
                </c:pt>
                <c:pt idx="20770">
                  <c:v>492.29500000000002</c:v>
                </c:pt>
                <c:pt idx="20771">
                  <c:v>492.29500000000002</c:v>
                </c:pt>
                <c:pt idx="20772">
                  <c:v>492.23099999999999</c:v>
                </c:pt>
                <c:pt idx="20773">
                  <c:v>492.23099999999999</c:v>
                </c:pt>
                <c:pt idx="20774">
                  <c:v>492.23099999999999</c:v>
                </c:pt>
                <c:pt idx="20775">
                  <c:v>492.23099999999999</c:v>
                </c:pt>
                <c:pt idx="20776">
                  <c:v>492.23099999999999</c:v>
                </c:pt>
                <c:pt idx="20777">
                  <c:v>492.24400000000003</c:v>
                </c:pt>
                <c:pt idx="20778">
                  <c:v>492.24400000000003</c:v>
                </c:pt>
                <c:pt idx="20779">
                  <c:v>492.24400000000003</c:v>
                </c:pt>
                <c:pt idx="20780">
                  <c:v>492.24400000000003</c:v>
                </c:pt>
                <c:pt idx="20781">
                  <c:v>492.24400000000003</c:v>
                </c:pt>
                <c:pt idx="20782">
                  <c:v>492.351</c:v>
                </c:pt>
                <c:pt idx="20783">
                  <c:v>492.351</c:v>
                </c:pt>
                <c:pt idx="20784">
                  <c:v>492.351</c:v>
                </c:pt>
                <c:pt idx="20785">
                  <c:v>492.351</c:v>
                </c:pt>
                <c:pt idx="20786">
                  <c:v>492.351</c:v>
                </c:pt>
                <c:pt idx="20787">
                  <c:v>492.351</c:v>
                </c:pt>
                <c:pt idx="20788">
                  <c:v>492.54399999999998</c:v>
                </c:pt>
                <c:pt idx="20789">
                  <c:v>492.54399999999998</c:v>
                </c:pt>
                <c:pt idx="20790">
                  <c:v>492.54399999999998</c:v>
                </c:pt>
                <c:pt idx="20791">
                  <c:v>492.54399999999998</c:v>
                </c:pt>
                <c:pt idx="20792">
                  <c:v>492.471</c:v>
                </c:pt>
                <c:pt idx="20793">
                  <c:v>492.471</c:v>
                </c:pt>
                <c:pt idx="20794">
                  <c:v>492.471</c:v>
                </c:pt>
                <c:pt idx="20795">
                  <c:v>492.471</c:v>
                </c:pt>
                <c:pt idx="20796">
                  <c:v>492.471</c:v>
                </c:pt>
                <c:pt idx="20797">
                  <c:v>492.80500000000001</c:v>
                </c:pt>
                <c:pt idx="20798">
                  <c:v>492.80500000000001</c:v>
                </c:pt>
                <c:pt idx="20799">
                  <c:v>492.80500000000001</c:v>
                </c:pt>
                <c:pt idx="20800">
                  <c:v>492.80500000000001</c:v>
                </c:pt>
                <c:pt idx="20801">
                  <c:v>492.80500000000001</c:v>
                </c:pt>
                <c:pt idx="20802">
                  <c:v>492.76600000000002</c:v>
                </c:pt>
                <c:pt idx="20803">
                  <c:v>492.76600000000002</c:v>
                </c:pt>
                <c:pt idx="20804">
                  <c:v>492.76600000000002</c:v>
                </c:pt>
                <c:pt idx="20805">
                  <c:v>492.76600000000002</c:v>
                </c:pt>
                <c:pt idx="20806">
                  <c:v>492.76600000000002</c:v>
                </c:pt>
                <c:pt idx="20807">
                  <c:v>492.62799999999999</c:v>
                </c:pt>
                <c:pt idx="20808">
                  <c:v>492.62799999999999</c:v>
                </c:pt>
                <c:pt idx="20809">
                  <c:v>492.62799999999999</c:v>
                </c:pt>
                <c:pt idx="20810">
                  <c:v>492.62799999999999</c:v>
                </c:pt>
                <c:pt idx="20811">
                  <c:v>492.62799999999999</c:v>
                </c:pt>
                <c:pt idx="20812">
                  <c:v>492.55099999999999</c:v>
                </c:pt>
                <c:pt idx="20813">
                  <c:v>492.55099999999999</c:v>
                </c:pt>
                <c:pt idx="20814">
                  <c:v>492.55099999999999</c:v>
                </c:pt>
                <c:pt idx="20815">
                  <c:v>492.55099999999999</c:v>
                </c:pt>
                <c:pt idx="20816">
                  <c:v>492.55099999999999</c:v>
                </c:pt>
                <c:pt idx="20817">
                  <c:v>492.45100000000002</c:v>
                </c:pt>
                <c:pt idx="20818">
                  <c:v>492.45100000000002</c:v>
                </c:pt>
                <c:pt idx="20819">
                  <c:v>492.45100000000002</c:v>
                </c:pt>
                <c:pt idx="20820">
                  <c:v>492.45100000000002</c:v>
                </c:pt>
                <c:pt idx="20821">
                  <c:v>492.45100000000002</c:v>
                </c:pt>
                <c:pt idx="20822">
                  <c:v>492.63</c:v>
                </c:pt>
                <c:pt idx="20823">
                  <c:v>492.63</c:v>
                </c:pt>
                <c:pt idx="20824">
                  <c:v>492.63</c:v>
                </c:pt>
                <c:pt idx="20825">
                  <c:v>492.63</c:v>
                </c:pt>
                <c:pt idx="20826">
                  <c:v>492.63</c:v>
                </c:pt>
                <c:pt idx="20827">
                  <c:v>492.84</c:v>
                </c:pt>
                <c:pt idx="20828">
                  <c:v>492.84</c:v>
                </c:pt>
                <c:pt idx="20829">
                  <c:v>492.84</c:v>
                </c:pt>
                <c:pt idx="20830">
                  <c:v>492.84</c:v>
                </c:pt>
                <c:pt idx="20831">
                  <c:v>492.84</c:v>
                </c:pt>
                <c:pt idx="20832">
                  <c:v>492.65199999999999</c:v>
                </c:pt>
                <c:pt idx="20833">
                  <c:v>492.65199999999999</c:v>
                </c:pt>
                <c:pt idx="20834">
                  <c:v>492.65199999999999</c:v>
                </c:pt>
                <c:pt idx="20835">
                  <c:v>492.65199999999999</c:v>
                </c:pt>
                <c:pt idx="20836">
                  <c:v>492.65199999999999</c:v>
                </c:pt>
                <c:pt idx="20837">
                  <c:v>492.88299999999998</c:v>
                </c:pt>
                <c:pt idx="20838">
                  <c:v>492.88299999999998</c:v>
                </c:pt>
                <c:pt idx="20839">
                  <c:v>492.88299999999998</c:v>
                </c:pt>
                <c:pt idx="20840">
                  <c:v>492.88299999999998</c:v>
                </c:pt>
                <c:pt idx="20841">
                  <c:v>492.85399999999998</c:v>
                </c:pt>
                <c:pt idx="20842">
                  <c:v>492.85399999999998</c:v>
                </c:pt>
                <c:pt idx="20843">
                  <c:v>492.85399999999998</c:v>
                </c:pt>
                <c:pt idx="20844">
                  <c:v>492.85399999999998</c:v>
                </c:pt>
                <c:pt idx="20845">
                  <c:v>492.85399999999998</c:v>
                </c:pt>
                <c:pt idx="20846">
                  <c:v>492.85399999999998</c:v>
                </c:pt>
                <c:pt idx="20847">
                  <c:v>492.91300000000001</c:v>
                </c:pt>
                <c:pt idx="20848">
                  <c:v>492.91300000000001</c:v>
                </c:pt>
                <c:pt idx="20849">
                  <c:v>492.91300000000001</c:v>
                </c:pt>
                <c:pt idx="20850">
                  <c:v>492.91300000000001</c:v>
                </c:pt>
                <c:pt idx="20851">
                  <c:v>492.99700000000001</c:v>
                </c:pt>
                <c:pt idx="20852">
                  <c:v>492.99700000000001</c:v>
                </c:pt>
                <c:pt idx="20853">
                  <c:v>492.99700000000001</c:v>
                </c:pt>
                <c:pt idx="20854">
                  <c:v>492.99700000000001</c:v>
                </c:pt>
                <c:pt idx="20855">
                  <c:v>492.99700000000001</c:v>
                </c:pt>
                <c:pt idx="20856">
                  <c:v>492.97899999999998</c:v>
                </c:pt>
                <c:pt idx="20857">
                  <c:v>492.97899999999998</c:v>
                </c:pt>
                <c:pt idx="20858">
                  <c:v>492.97899999999998</c:v>
                </c:pt>
                <c:pt idx="20859">
                  <c:v>492.97899999999998</c:v>
                </c:pt>
                <c:pt idx="20860">
                  <c:v>492.97899999999998</c:v>
                </c:pt>
                <c:pt idx="20861">
                  <c:v>492.97899999999998</c:v>
                </c:pt>
                <c:pt idx="20862">
                  <c:v>492.767</c:v>
                </c:pt>
                <c:pt idx="20863">
                  <c:v>492.767</c:v>
                </c:pt>
                <c:pt idx="20864">
                  <c:v>492.767</c:v>
                </c:pt>
                <c:pt idx="20865">
                  <c:v>492.767</c:v>
                </c:pt>
                <c:pt idx="20866">
                  <c:v>492.767</c:v>
                </c:pt>
                <c:pt idx="20867">
                  <c:v>493.02699999999999</c:v>
                </c:pt>
                <c:pt idx="20868">
                  <c:v>493.02699999999999</c:v>
                </c:pt>
                <c:pt idx="20869">
                  <c:v>493.02699999999999</c:v>
                </c:pt>
                <c:pt idx="20870">
                  <c:v>493.02699999999999</c:v>
                </c:pt>
                <c:pt idx="20871">
                  <c:v>493.02699999999999</c:v>
                </c:pt>
                <c:pt idx="20872">
                  <c:v>492.99700000000001</c:v>
                </c:pt>
                <c:pt idx="20873">
                  <c:v>492.99700000000001</c:v>
                </c:pt>
                <c:pt idx="20874">
                  <c:v>492.99700000000001</c:v>
                </c:pt>
                <c:pt idx="20875">
                  <c:v>492.99700000000001</c:v>
                </c:pt>
                <c:pt idx="20876">
                  <c:v>492.99700000000001</c:v>
                </c:pt>
                <c:pt idx="20877">
                  <c:v>492.96699999999998</c:v>
                </c:pt>
                <c:pt idx="20878">
                  <c:v>492.96699999999998</c:v>
                </c:pt>
                <c:pt idx="20879">
                  <c:v>492.96699999999998</c:v>
                </c:pt>
                <c:pt idx="20880">
                  <c:v>492.96699999999998</c:v>
                </c:pt>
                <c:pt idx="20881">
                  <c:v>492.96699999999998</c:v>
                </c:pt>
                <c:pt idx="20882">
                  <c:v>492.96300000000002</c:v>
                </c:pt>
                <c:pt idx="20883">
                  <c:v>492.96300000000002</c:v>
                </c:pt>
                <c:pt idx="20884">
                  <c:v>492.96300000000002</c:v>
                </c:pt>
                <c:pt idx="20885">
                  <c:v>492.96300000000002</c:v>
                </c:pt>
                <c:pt idx="20886">
                  <c:v>492.96300000000002</c:v>
                </c:pt>
                <c:pt idx="20887">
                  <c:v>492.61700000000002</c:v>
                </c:pt>
                <c:pt idx="20888">
                  <c:v>492.61700000000002</c:v>
                </c:pt>
                <c:pt idx="20889">
                  <c:v>492.61700000000002</c:v>
                </c:pt>
                <c:pt idx="20890">
                  <c:v>492.61700000000002</c:v>
                </c:pt>
                <c:pt idx="20891">
                  <c:v>492.61700000000002</c:v>
                </c:pt>
                <c:pt idx="20892">
                  <c:v>492.85500000000002</c:v>
                </c:pt>
                <c:pt idx="20893">
                  <c:v>492.85500000000002</c:v>
                </c:pt>
                <c:pt idx="20894">
                  <c:v>492.85500000000002</c:v>
                </c:pt>
                <c:pt idx="20895">
                  <c:v>492.85500000000002</c:v>
                </c:pt>
                <c:pt idx="20896">
                  <c:v>492.85500000000002</c:v>
                </c:pt>
                <c:pt idx="20897">
                  <c:v>492.66199999999998</c:v>
                </c:pt>
                <c:pt idx="20898">
                  <c:v>492.66199999999998</c:v>
                </c:pt>
                <c:pt idx="20899">
                  <c:v>492.66199999999998</c:v>
                </c:pt>
                <c:pt idx="20900">
                  <c:v>492.66199999999998</c:v>
                </c:pt>
                <c:pt idx="20901">
                  <c:v>492.66199999999998</c:v>
                </c:pt>
                <c:pt idx="20902">
                  <c:v>493.06299999999999</c:v>
                </c:pt>
                <c:pt idx="20903">
                  <c:v>493.06299999999999</c:v>
                </c:pt>
                <c:pt idx="20904">
                  <c:v>493.06299999999999</c:v>
                </c:pt>
                <c:pt idx="20905">
                  <c:v>493.06299999999999</c:v>
                </c:pt>
                <c:pt idx="20906">
                  <c:v>493.06299999999999</c:v>
                </c:pt>
                <c:pt idx="20907">
                  <c:v>493.06299999999999</c:v>
                </c:pt>
                <c:pt idx="20908">
                  <c:v>493.22699999999998</c:v>
                </c:pt>
                <c:pt idx="20909">
                  <c:v>493.22699999999998</c:v>
                </c:pt>
                <c:pt idx="20910">
                  <c:v>493.22699999999998</c:v>
                </c:pt>
                <c:pt idx="20911">
                  <c:v>493.22699999999998</c:v>
                </c:pt>
                <c:pt idx="20912">
                  <c:v>493.22699999999998</c:v>
                </c:pt>
                <c:pt idx="20913">
                  <c:v>493.339</c:v>
                </c:pt>
                <c:pt idx="20914">
                  <c:v>493.339</c:v>
                </c:pt>
                <c:pt idx="20915">
                  <c:v>493.339</c:v>
                </c:pt>
                <c:pt idx="20916">
                  <c:v>493.339</c:v>
                </c:pt>
                <c:pt idx="20917">
                  <c:v>493.43</c:v>
                </c:pt>
                <c:pt idx="20918">
                  <c:v>493.43</c:v>
                </c:pt>
                <c:pt idx="20919">
                  <c:v>493.43</c:v>
                </c:pt>
                <c:pt idx="20920">
                  <c:v>493.43</c:v>
                </c:pt>
                <c:pt idx="20921">
                  <c:v>493.43</c:v>
                </c:pt>
                <c:pt idx="20922">
                  <c:v>493.43</c:v>
                </c:pt>
                <c:pt idx="20923">
                  <c:v>493.51900000000001</c:v>
                </c:pt>
                <c:pt idx="20924">
                  <c:v>493.51900000000001</c:v>
                </c:pt>
                <c:pt idx="20925">
                  <c:v>493.51900000000001</c:v>
                </c:pt>
                <c:pt idx="20926">
                  <c:v>493.51900000000001</c:v>
                </c:pt>
                <c:pt idx="20927">
                  <c:v>493.51900000000001</c:v>
                </c:pt>
                <c:pt idx="20928">
                  <c:v>493.33600000000001</c:v>
                </c:pt>
                <c:pt idx="20929">
                  <c:v>493.33600000000001</c:v>
                </c:pt>
                <c:pt idx="20930">
                  <c:v>493.33600000000001</c:v>
                </c:pt>
                <c:pt idx="20931">
                  <c:v>493.33600000000001</c:v>
                </c:pt>
                <c:pt idx="20932">
                  <c:v>493.33600000000001</c:v>
                </c:pt>
                <c:pt idx="20933">
                  <c:v>493.41300000000001</c:v>
                </c:pt>
                <c:pt idx="20934">
                  <c:v>493.41300000000001</c:v>
                </c:pt>
                <c:pt idx="20935">
                  <c:v>493.41300000000001</c:v>
                </c:pt>
                <c:pt idx="20936">
                  <c:v>493.41300000000001</c:v>
                </c:pt>
                <c:pt idx="20937">
                  <c:v>493.41300000000001</c:v>
                </c:pt>
                <c:pt idx="20938">
                  <c:v>493.40100000000001</c:v>
                </c:pt>
                <c:pt idx="20939">
                  <c:v>493.40100000000001</c:v>
                </c:pt>
                <c:pt idx="20940">
                  <c:v>493.40100000000001</c:v>
                </c:pt>
                <c:pt idx="20941">
                  <c:v>493.40100000000001</c:v>
                </c:pt>
                <c:pt idx="20942">
                  <c:v>493.69400000000002</c:v>
                </c:pt>
                <c:pt idx="20943">
                  <c:v>493.69400000000002</c:v>
                </c:pt>
                <c:pt idx="20944">
                  <c:v>493.69400000000002</c:v>
                </c:pt>
                <c:pt idx="20945">
                  <c:v>493.69400000000002</c:v>
                </c:pt>
                <c:pt idx="20946">
                  <c:v>493.69400000000002</c:v>
                </c:pt>
                <c:pt idx="20947">
                  <c:v>493.738</c:v>
                </c:pt>
                <c:pt idx="20948">
                  <c:v>493.738</c:v>
                </c:pt>
                <c:pt idx="20949">
                  <c:v>493.738</c:v>
                </c:pt>
                <c:pt idx="20950">
                  <c:v>493.738</c:v>
                </c:pt>
                <c:pt idx="20951">
                  <c:v>493.738</c:v>
                </c:pt>
                <c:pt idx="20952">
                  <c:v>493.64699999999999</c:v>
                </c:pt>
                <c:pt idx="20953">
                  <c:v>493.64699999999999</c:v>
                </c:pt>
                <c:pt idx="20954">
                  <c:v>493.64699999999999</c:v>
                </c:pt>
                <c:pt idx="20955">
                  <c:v>493.64699999999999</c:v>
                </c:pt>
                <c:pt idx="20956">
                  <c:v>493.64699999999999</c:v>
                </c:pt>
                <c:pt idx="20957">
                  <c:v>493.64699999999999</c:v>
                </c:pt>
                <c:pt idx="20958">
                  <c:v>493.714</c:v>
                </c:pt>
                <c:pt idx="20959">
                  <c:v>493.714</c:v>
                </c:pt>
                <c:pt idx="20960">
                  <c:v>493.714</c:v>
                </c:pt>
                <c:pt idx="20961">
                  <c:v>493.714</c:v>
                </c:pt>
                <c:pt idx="20962">
                  <c:v>493.714</c:v>
                </c:pt>
                <c:pt idx="20963">
                  <c:v>493.74900000000002</c:v>
                </c:pt>
                <c:pt idx="20964">
                  <c:v>493.74900000000002</c:v>
                </c:pt>
                <c:pt idx="20965">
                  <c:v>493.74900000000002</c:v>
                </c:pt>
                <c:pt idx="20966">
                  <c:v>493.74900000000002</c:v>
                </c:pt>
                <c:pt idx="20967">
                  <c:v>493.77199999999999</c:v>
                </c:pt>
                <c:pt idx="20968">
                  <c:v>493.77199999999999</c:v>
                </c:pt>
                <c:pt idx="20969">
                  <c:v>493.77199999999999</c:v>
                </c:pt>
                <c:pt idx="20970">
                  <c:v>493.77199999999999</c:v>
                </c:pt>
                <c:pt idx="20971">
                  <c:v>493.77199999999999</c:v>
                </c:pt>
                <c:pt idx="20972">
                  <c:v>493.85500000000002</c:v>
                </c:pt>
                <c:pt idx="20973">
                  <c:v>493.85500000000002</c:v>
                </c:pt>
                <c:pt idx="20974">
                  <c:v>493.85500000000002</c:v>
                </c:pt>
                <c:pt idx="20975">
                  <c:v>493.85500000000002</c:v>
                </c:pt>
                <c:pt idx="20976">
                  <c:v>493.85500000000002</c:v>
                </c:pt>
                <c:pt idx="20977">
                  <c:v>493.47500000000002</c:v>
                </c:pt>
                <c:pt idx="20978">
                  <c:v>493.47500000000002</c:v>
                </c:pt>
                <c:pt idx="20979">
                  <c:v>493.47500000000002</c:v>
                </c:pt>
                <c:pt idx="20980">
                  <c:v>493.47500000000002</c:v>
                </c:pt>
                <c:pt idx="20981">
                  <c:v>493.47500000000002</c:v>
                </c:pt>
                <c:pt idx="20982">
                  <c:v>493.77199999999999</c:v>
                </c:pt>
                <c:pt idx="20983">
                  <c:v>493.77199999999999</c:v>
                </c:pt>
                <c:pt idx="20984">
                  <c:v>493.77199999999999</c:v>
                </c:pt>
                <c:pt idx="20985">
                  <c:v>493.77199999999999</c:v>
                </c:pt>
                <c:pt idx="20986">
                  <c:v>493.77199999999999</c:v>
                </c:pt>
                <c:pt idx="20987">
                  <c:v>493.63200000000001</c:v>
                </c:pt>
                <c:pt idx="20988">
                  <c:v>493.63200000000001</c:v>
                </c:pt>
                <c:pt idx="20989">
                  <c:v>493.63200000000001</c:v>
                </c:pt>
                <c:pt idx="20990">
                  <c:v>493.63200000000001</c:v>
                </c:pt>
                <c:pt idx="20991">
                  <c:v>493.63200000000001</c:v>
                </c:pt>
                <c:pt idx="20992">
                  <c:v>493.66800000000001</c:v>
                </c:pt>
                <c:pt idx="20993">
                  <c:v>493.66800000000001</c:v>
                </c:pt>
                <c:pt idx="20994">
                  <c:v>493.66800000000001</c:v>
                </c:pt>
                <c:pt idx="20995">
                  <c:v>493.66800000000001</c:v>
                </c:pt>
                <c:pt idx="20996">
                  <c:v>493.66800000000001</c:v>
                </c:pt>
                <c:pt idx="20997">
                  <c:v>493.88900000000001</c:v>
                </c:pt>
                <c:pt idx="20998">
                  <c:v>493.88900000000001</c:v>
                </c:pt>
                <c:pt idx="20999">
                  <c:v>493.88900000000001</c:v>
                </c:pt>
                <c:pt idx="21000">
                  <c:v>493.88900000000001</c:v>
                </c:pt>
                <c:pt idx="21001">
                  <c:v>493.88900000000001</c:v>
                </c:pt>
                <c:pt idx="21002">
                  <c:v>493.661</c:v>
                </c:pt>
                <c:pt idx="21003">
                  <c:v>493.661</c:v>
                </c:pt>
                <c:pt idx="21004">
                  <c:v>493.661</c:v>
                </c:pt>
                <c:pt idx="21005">
                  <c:v>493.661</c:v>
                </c:pt>
                <c:pt idx="21006">
                  <c:v>493.661</c:v>
                </c:pt>
                <c:pt idx="21007">
                  <c:v>494.00099999999998</c:v>
                </c:pt>
                <c:pt idx="21008">
                  <c:v>494.00099999999998</c:v>
                </c:pt>
                <c:pt idx="21009">
                  <c:v>494.00099999999998</c:v>
                </c:pt>
                <c:pt idx="21010">
                  <c:v>494.00099999999998</c:v>
                </c:pt>
                <c:pt idx="21011">
                  <c:v>494.00099999999998</c:v>
                </c:pt>
                <c:pt idx="21012">
                  <c:v>494.00099999999998</c:v>
                </c:pt>
                <c:pt idx="21013">
                  <c:v>494.06599999999997</c:v>
                </c:pt>
                <c:pt idx="21014">
                  <c:v>494.06599999999997</c:v>
                </c:pt>
                <c:pt idx="21015">
                  <c:v>494.06599999999997</c:v>
                </c:pt>
                <c:pt idx="21016">
                  <c:v>494.06599999999997</c:v>
                </c:pt>
                <c:pt idx="21017">
                  <c:v>494.06599999999997</c:v>
                </c:pt>
                <c:pt idx="21018">
                  <c:v>493.57499999999999</c:v>
                </c:pt>
                <c:pt idx="21019">
                  <c:v>493.57499999999999</c:v>
                </c:pt>
                <c:pt idx="21020">
                  <c:v>493.57499999999999</c:v>
                </c:pt>
                <c:pt idx="21021">
                  <c:v>493.57499999999999</c:v>
                </c:pt>
                <c:pt idx="21022">
                  <c:v>493.57499999999999</c:v>
                </c:pt>
                <c:pt idx="21023">
                  <c:v>493.88799999999998</c:v>
                </c:pt>
                <c:pt idx="21024">
                  <c:v>493.88799999999998</c:v>
                </c:pt>
                <c:pt idx="21025">
                  <c:v>493.88799999999998</c:v>
                </c:pt>
                <c:pt idx="21026">
                  <c:v>493.88799999999998</c:v>
                </c:pt>
                <c:pt idx="21027">
                  <c:v>493.88799999999998</c:v>
                </c:pt>
                <c:pt idx="21028">
                  <c:v>494.08800000000002</c:v>
                </c:pt>
                <c:pt idx="21029">
                  <c:v>494.08800000000002</c:v>
                </c:pt>
                <c:pt idx="21030">
                  <c:v>494.08800000000002</c:v>
                </c:pt>
                <c:pt idx="21031">
                  <c:v>494.08800000000002</c:v>
                </c:pt>
                <c:pt idx="21032">
                  <c:v>494.08800000000002</c:v>
                </c:pt>
                <c:pt idx="21033">
                  <c:v>494.09100000000001</c:v>
                </c:pt>
                <c:pt idx="21034">
                  <c:v>494.09100000000001</c:v>
                </c:pt>
                <c:pt idx="21035">
                  <c:v>494.09100000000001</c:v>
                </c:pt>
                <c:pt idx="21036">
                  <c:v>494.09100000000001</c:v>
                </c:pt>
                <c:pt idx="21037">
                  <c:v>494.09100000000001</c:v>
                </c:pt>
                <c:pt idx="21038">
                  <c:v>494.22500000000002</c:v>
                </c:pt>
                <c:pt idx="21039">
                  <c:v>494.22500000000002</c:v>
                </c:pt>
                <c:pt idx="21040">
                  <c:v>494.22500000000002</c:v>
                </c:pt>
                <c:pt idx="21041">
                  <c:v>494.22500000000002</c:v>
                </c:pt>
                <c:pt idx="21042">
                  <c:v>494.22500000000002</c:v>
                </c:pt>
                <c:pt idx="21043">
                  <c:v>494.16899999999998</c:v>
                </c:pt>
                <c:pt idx="21044">
                  <c:v>494.16899999999998</c:v>
                </c:pt>
                <c:pt idx="21045">
                  <c:v>494.16899999999998</c:v>
                </c:pt>
                <c:pt idx="21046">
                  <c:v>494.16899999999998</c:v>
                </c:pt>
                <c:pt idx="21047">
                  <c:v>494.16899999999998</c:v>
                </c:pt>
                <c:pt idx="21048">
                  <c:v>494.06700000000001</c:v>
                </c:pt>
                <c:pt idx="21049">
                  <c:v>494.06700000000001</c:v>
                </c:pt>
                <c:pt idx="21050">
                  <c:v>494.06700000000001</c:v>
                </c:pt>
                <c:pt idx="21051">
                  <c:v>494.06700000000001</c:v>
                </c:pt>
                <c:pt idx="21052">
                  <c:v>494.13900000000001</c:v>
                </c:pt>
                <c:pt idx="21053">
                  <c:v>494.13900000000001</c:v>
                </c:pt>
                <c:pt idx="21054">
                  <c:v>494.13900000000001</c:v>
                </c:pt>
                <c:pt idx="21055">
                  <c:v>494.13900000000001</c:v>
                </c:pt>
                <c:pt idx="21056">
                  <c:v>494.13900000000001</c:v>
                </c:pt>
                <c:pt idx="21057">
                  <c:v>494.13900000000001</c:v>
                </c:pt>
                <c:pt idx="21058">
                  <c:v>494.00400000000002</c:v>
                </c:pt>
                <c:pt idx="21059">
                  <c:v>494.00400000000002</c:v>
                </c:pt>
                <c:pt idx="21060">
                  <c:v>494.00400000000002</c:v>
                </c:pt>
                <c:pt idx="21061">
                  <c:v>494.00400000000002</c:v>
                </c:pt>
                <c:pt idx="21062">
                  <c:v>494.00400000000002</c:v>
                </c:pt>
                <c:pt idx="21063">
                  <c:v>494.26499999999999</c:v>
                </c:pt>
                <c:pt idx="21064">
                  <c:v>494.26499999999999</c:v>
                </c:pt>
                <c:pt idx="21065">
                  <c:v>494.26499999999999</c:v>
                </c:pt>
                <c:pt idx="21066">
                  <c:v>494.26499999999999</c:v>
                </c:pt>
                <c:pt idx="21067">
                  <c:v>494.26499999999999</c:v>
                </c:pt>
                <c:pt idx="21068">
                  <c:v>494.495</c:v>
                </c:pt>
                <c:pt idx="21069">
                  <c:v>494.495</c:v>
                </c:pt>
                <c:pt idx="21070">
                  <c:v>494.495</c:v>
                </c:pt>
                <c:pt idx="21071">
                  <c:v>494.495</c:v>
                </c:pt>
                <c:pt idx="21072">
                  <c:v>494.495</c:v>
                </c:pt>
                <c:pt idx="21073">
                  <c:v>494.161</c:v>
                </c:pt>
                <c:pt idx="21074">
                  <c:v>494.161</c:v>
                </c:pt>
                <c:pt idx="21075">
                  <c:v>494.161</c:v>
                </c:pt>
                <c:pt idx="21076">
                  <c:v>494.161</c:v>
                </c:pt>
                <c:pt idx="21077">
                  <c:v>494.161</c:v>
                </c:pt>
                <c:pt idx="21078">
                  <c:v>494.28</c:v>
                </c:pt>
                <c:pt idx="21079">
                  <c:v>494.28</c:v>
                </c:pt>
                <c:pt idx="21080">
                  <c:v>494.28</c:v>
                </c:pt>
                <c:pt idx="21081">
                  <c:v>494.28</c:v>
                </c:pt>
                <c:pt idx="21082">
                  <c:v>494.28</c:v>
                </c:pt>
                <c:pt idx="21083">
                  <c:v>494.16500000000002</c:v>
                </c:pt>
                <c:pt idx="21084">
                  <c:v>494.16500000000002</c:v>
                </c:pt>
                <c:pt idx="21085">
                  <c:v>494.16500000000002</c:v>
                </c:pt>
                <c:pt idx="21086">
                  <c:v>494.16500000000002</c:v>
                </c:pt>
                <c:pt idx="21087">
                  <c:v>494.16500000000002</c:v>
                </c:pt>
                <c:pt idx="21088">
                  <c:v>494.185</c:v>
                </c:pt>
                <c:pt idx="21089">
                  <c:v>494.185</c:v>
                </c:pt>
                <c:pt idx="21090">
                  <c:v>494.185</c:v>
                </c:pt>
                <c:pt idx="21091">
                  <c:v>494.185</c:v>
                </c:pt>
                <c:pt idx="21092">
                  <c:v>494.185</c:v>
                </c:pt>
                <c:pt idx="21093">
                  <c:v>494.19200000000001</c:v>
                </c:pt>
                <c:pt idx="21094">
                  <c:v>494.19200000000001</c:v>
                </c:pt>
                <c:pt idx="21095">
                  <c:v>494.19200000000001</c:v>
                </c:pt>
                <c:pt idx="21096">
                  <c:v>494.19200000000001</c:v>
                </c:pt>
                <c:pt idx="21097">
                  <c:v>494.19200000000001</c:v>
                </c:pt>
                <c:pt idx="21098">
                  <c:v>494.57600000000002</c:v>
                </c:pt>
                <c:pt idx="21099">
                  <c:v>494.57600000000002</c:v>
                </c:pt>
                <c:pt idx="21100">
                  <c:v>494.57600000000002</c:v>
                </c:pt>
                <c:pt idx="21101">
                  <c:v>494.57600000000002</c:v>
                </c:pt>
                <c:pt idx="21102">
                  <c:v>494.57600000000002</c:v>
                </c:pt>
                <c:pt idx="21103">
                  <c:v>493.983</c:v>
                </c:pt>
                <c:pt idx="21104">
                  <c:v>493.983</c:v>
                </c:pt>
                <c:pt idx="21105">
                  <c:v>493.983</c:v>
                </c:pt>
                <c:pt idx="21106">
                  <c:v>493.983</c:v>
                </c:pt>
                <c:pt idx="21107">
                  <c:v>493.983</c:v>
                </c:pt>
                <c:pt idx="21108">
                  <c:v>493.983</c:v>
                </c:pt>
                <c:pt idx="21109">
                  <c:v>494.21899999999999</c:v>
                </c:pt>
                <c:pt idx="21110">
                  <c:v>494.21899999999999</c:v>
                </c:pt>
                <c:pt idx="21111">
                  <c:v>494.21899999999999</c:v>
                </c:pt>
                <c:pt idx="21112">
                  <c:v>494.21899999999999</c:v>
                </c:pt>
                <c:pt idx="21113">
                  <c:v>494.21899999999999</c:v>
                </c:pt>
                <c:pt idx="21114">
                  <c:v>494.01900000000001</c:v>
                </c:pt>
                <c:pt idx="21115">
                  <c:v>494.01900000000001</c:v>
                </c:pt>
                <c:pt idx="21116">
                  <c:v>494.01900000000001</c:v>
                </c:pt>
                <c:pt idx="21117">
                  <c:v>494.01900000000001</c:v>
                </c:pt>
                <c:pt idx="21118">
                  <c:v>494.01900000000001</c:v>
                </c:pt>
                <c:pt idx="21119">
                  <c:v>494.678</c:v>
                </c:pt>
                <c:pt idx="21120">
                  <c:v>494.678</c:v>
                </c:pt>
                <c:pt idx="21121">
                  <c:v>494.678</c:v>
                </c:pt>
                <c:pt idx="21122">
                  <c:v>494.678</c:v>
                </c:pt>
                <c:pt idx="21123">
                  <c:v>494.678</c:v>
                </c:pt>
                <c:pt idx="21124">
                  <c:v>494.512</c:v>
                </c:pt>
                <c:pt idx="21125">
                  <c:v>494.512</c:v>
                </c:pt>
                <c:pt idx="21126">
                  <c:v>494.512</c:v>
                </c:pt>
                <c:pt idx="21127">
                  <c:v>494.512</c:v>
                </c:pt>
                <c:pt idx="21128">
                  <c:v>494.32600000000002</c:v>
                </c:pt>
                <c:pt idx="21129">
                  <c:v>494.32600000000002</c:v>
                </c:pt>
                <c:pt idx="21130">
                  <c:v>494.32600000000002</c:v>
                </c:pt>
                <c:pt idx="21131">
                  <c:v>494.32600000000002</c:v>
                </c:pt>
                <c:pt idx="21132">
                  <c:v>494.32600000000002</c:v>
                </c:pt>
                <c:pt idx="21133">
                  <c:v>494.43900000000002</c:v>
                </c:pt>
                <c:pt idx="21134">
                  <c:v>494.43900000000002</c:v>
                </c:pt>
                <c:pt idx="21135">
                  <c:v>494.43900000000002</c:v>
                </c:pt>
                <c:pt idx="21136">
                  <c:v>494.43900000000002</c:v>
                </c:pt>
                <c:pt idx="21137">
                  <c:v>494.43900000000002</c:v>
                </c:pt>
                <c:pt idx="21138">
                  <c:v>494.51</c:v>
                </c:pt>
                <c:pt idx="21139">
                  <c:v>494.51</c:v>
                </c:pt>
                <c:pt idx="21140">
                  <c:v>494.51</c:v>
                </c:pt>
                <c:pt idx="21141">
                  <c:v>494.51</c:v>
                </c:pt>
                <c:pt idx="21142">
                  <c:v>494.51</c:v>
                </c:pt>
                <c:pt idx="21143">
                  <c:v>494.51</c:v>
                </c:pt>
                <c:pt idx="21144">
                  <c:v>494.52100000000002</c:v>
                </c:pt>
                <c:pt idx="21145">
                  <c:v>494.52100000000002</c:v>
                </c:pt>
                <c:pt idx="21146">
                  <c:v>494.52100000000002</c:v>
                </c:pt>
                <c:pt idx="21147">
                  <c:v>494.52100000000002</c:v>
                </c:pt>
                <c:pt idx="21148">
                  <c:v>494.52100000000002</c:v>
                </c:pt>
                <c:pt idx="21149">
                  <c:v>494.82299999999998</c:v>
                </c:pt>
                <c:pt idx="21150">
                  <c:v>494.82299999999998</c:v>
                </c:pt>
                <c:pt idx="21151">
                  <c:v>494.82299999999998</c:v>
                </c:pt>
                <c:pt idx="21152">
                  <c:v>494.82299999999998</c:v>
                </c:pt>
                <c:pt idx="21153">
                  <c:v>494.82299999999998</c:v>
                </c:pt>
                <c:pt idx="21154">
                  <c:v>494.64600000000002</c:v>
                </c:pt>
                <c:pt idx="21155">
                  <c:v>494.64600000000002</c:v>
                </c:pt>
                <c:pt idx="21156">
                  <c:v>494.64600000000002</c:v>
                </c:pt>
                <c:pt idx="21157">
                  <c:v>494.64600000000002</c:v>
                </c:pt>
                <c:pt idx="21158">
                  <c:v>494.64600000000002</c:v>
                </c:pt>
                <c:pt idx="21159">
                  <c:v>494.41199999999998</c:v>
                </c:pt>
                <c:pt idx="21160">
                  <c:v>494.41199999999998</c:v>
                </c:pt>
                <c:pt idx="21161">
                  <c:v>494.41199999999998</c:v>
                </c:pt>
                <c:pt idx="21162">
                  <c:v>494.41199999999998</c:v>
                </c:pt>
                <c:pt idx="21163">
                  <c:v>494.41199999999998</c:v>
                </c:pt>
                <c:pt idx="21164">
                  <c:v>494.58300000000003</c:v>
                </c:pt>
                <c:pt idx="21165">
                  <c:v>494.58300000000003</c:v>
                </c:pt>
                <c:pt idx="21166">
                  <c:v>494.58300000000003</c:v>
                </c:pt>
                <c:pt idx="21167">
                  <c:v>494.58300000000003</c:v>
                </c:pt>
                <c:pt idx="21168">
                  <c:v>494.58300000000003</c:v>
                </c:pt>
                <c:pt idx="21169">
                  <c:v>494.73899999999998</c:v>
                </c:pt>
                <c:pt idx="21170">
                  <c:v>494.73899999999998</c:v>
                </c:pt>
                <c:pt idx="21171">
                  <c:v>494.73899999999998</c:v>
                </c:pt>
                <c:pt idx="21172">
                  <c:v>494.73899999999998</c:v>
                </c:pt>
                <c:pt idx="21173">
                  <c:v>494.73899999999998</c:v>
                </c:pt>
                <c:pt idx="21174">
                  <c:v>494.755</c:v>
                </c:pt>
                <c:pt idx="21175">
                  <c:v>494.755</c:v>
                </c:pt>
                <c:pt idx="21176">
                  <c:v>494.755</c:v>
                </c:pt>
                <c:pt idx="21177">
                  <c:v>494.755</c:v>
                </c:pt>
                <c:pt idx="21178">
                  <c:v>494.755</c:v>
                </c:pt>
                <c:pt idx="21179">
                  <c:v>494.721</c:v>
                </c:pt>
                <c:pt idx="21180">
                  <c:v>494.721</c:v>
                </c:pt>
                <c:pt idx="21181">
                  <c:v>494.721</c:v>
                </c:pt>
                <c:pt idx="21182">
                  <c:v>494.721</c:v>
                </c:pt>
                <c:pt idx="21183">
                  <c:v>494.721</c:v>
                </c:pt>
                <c:pt idx="21184">
                  <c:v>494.851</c:v>
                </c:pt>
                <c:pt idx="21185">
                  <c:v>494.851</c:v>
                </c:pt>
                <c:pt idx="21186">
                  <c:v>494.851</c:v>
                </c:pt>
                <c:pt idx="21187">
                  <c:v>494.851</c:v>
                </c:pt>
                <c:pt idx="21188">
                  <c:v>494.851</c:v>
                </c:pt>
                <c:pt idx="21189">
                  <c:v>495.02600000000001</c:v>
                </c:pt>
                <c:pt idx="21190">
                  <c:v>495.02600000000001</c:v>
                </c:pt>
                <c:pt idx="21191">
                  <c:v>495.02600000000001</c:v>
                </c:pt>
                <c:pt idx="21192">
                  <c:v>495.02600000000001</c:v>
                </c:pt>
                <c:pt idx="21193">
                  <c:v>495.02600000000001</c:v>
                </c:pt>
                <c:pt idx="21194">
                  <c:v>494.89600000000002</c:v>
                </c:pt>
                <c:pt idx="21195">
                  <c:v>494.89600000000002</c:v>
                </c:pt>
                <c:pt idx="21196">
                  <c:v>494.89600000000002</c:v>
                </c:pt>
                <c:pt idx="21197">
                  <c:v>494.89600000000002</c:v>
                </c:pt>
                <c:pt idx="21198">
                  <c:v>494.89600000000002</c:v>
                </c:pt>
                <c:pt idx="21199">
                  <c:v>494.89600000000002</c:v>
                </c:pt>
                <c:pt idx="21200">
                  <c:v>495.06599999999997</c:v>
                </c:pt>
                <c:pt idx="21201">
                  <c:v>495.06599999999997</c:v>
                </c:pt>
                <c:pt idx="21202">
                  <c:v>495.06599999999997</c:v>
                </c:pt>
                <c:pt idx="21203">
                  <c:v>495.06599999999997</c:v>
                </c:pt>
                <c:pt idx="21204">
                  <c:v>495.06599999999997</c:v>
                </c:pt>
                <c:pt idx="21205">
                  <c:v>495.15199999999999</c:v>
                </c:pt>
                <c:pt idx="21206">
                  <c:v>495.15199999999999</c:v>
                </c:pt>
                <c:pt idx="21207">
                  <c:v>495.15199999999999</c:v>
                </c:pt>
                <c:pt idx="21208">
                  <c:v>495.15199999999999</c:v>
                </c:pt>
                <c:pt idx="21209">
                  <c:v>495.15199999999999</c:v>
                </c:pt>
                <c:pt idx="21210">
                  <c:v>495.15199999999999</c:v>
                </c:pt>
                <c:pt idx="21211">
                  <c:v>494.91300000000001</c:v>
                </c:pt>
                <c:pt idx="21212">
                  <c:v>494.91300000000001</c:v>
                </c:pt>
                <c:pt idx="21213">
                  <c:v>494.91300000000001</c:v>
                </c:pt>
                <c:pt idx="21214">
                  <c:v>494.91300000000001</c:v>
                </c:pt>
                <c:pt idx="21215">
                  <c:v>494.91300000000001</c:v>
                </c:pt>
                <c:pt idx="21216">
                  <c:v>495.16</c:v>
                </c:pt>
                <c:pt idx="21217">
                  <c:v>495.16</c:v>
                </c:pt>
                <c:pt idx="21218">
                  <c:v>495.16</c:v>
                </c:pt>
                <c:pt idx="21219">
                  <c:v>495.16</c:v>
                </c:pt>
                <c:pt idx="21220">
                  <c:v>495.16</c:v>
                </c:pt>
                <c:pt idx="21221">
                  <c:v>495.16</c:v>
                </c:pt>
                <c:pt idx="21222">
                  <c:v>494.84899999999999</c:v>
                </c:pt>
                <c:pt idx="21223">
                  <c:v>494.84899999999999</c:v>
                </c:pt>
                <c:pt idx="21224">
                  <c:v>494.84899999999999</c:v>
                </c:pt>
                <c:pt idx="21225">
                  <c:v>494.84899999999999</c:v>
                </c:pt>
                <c:pt idx="21226">
                  <c:v>494.84899999999999</c:v>
                </c:pt>
                <c:pt idx="21227">
                  <c:v>495.04599999999999</c:v>
                </c:pt>
                <c:pt idx="21228">
                  <c:v>495.04599999999999</c:v>
                </c:pt>
                <c:pt idx="21229">
                  <c:v>495.04599999999999</c:v>
                </c:pt>
                <c:pt idx="21230">
                  <c:v>495.04599999999999</c:v>
                </c:pt>
                <c:pt idx="21231">
                  <c:v>495.04599999999999</c:v>
                </c:pt>
                <c:pt idx="21232">
                  <c:v>495.01600000000002</c:v>
                </c:pt>
                <c:pt idx="21233">
                  <c:v>495.01600000000002</c:v>
                </c:pt>
                <c:pt idx="21234">
                  <c:v>495.01600000000002</c:v>
                </c:pt>
                <c:pt idx="21235">
                  <c:v>495.01600000000002</c:v>
                </c:pt>
                <c:pt idx="21236">
                  <c:v>495.01600000000002</c:v>
                </c:pt>
                <c:pt idx="21237">
                  <c:v>495.25299999999999</c:v>
                </c:pt>
                <c:pt idx="21238">
                  <c:v>495.25299999999999</c:v>
                </c:pt>
                <c:pt idx="21239">
                  <c:v>495.25299999999999</c:v>
                </c:pt>
                <c:pt idx="21240">
                  <c:v>495.25299999999999</c:v>
                </c:pt>
                <c:pt idx="21241">
                  <c:v>495.25299999999999</c:v>
                </c:pt>
                <c:pt idx="21242">
                  <c:v>495.22199999999998</c:v>
                </c:pt>
                <c:pt idx="21243">
                  <c:v>495.22199999999998</c:v>
                </c:pt>
                <c:pt idx="21244">
                  <c:v>495.22199999999998</c:v>
                </c:pt>
                <c:pt idx="21245">
                  <c:v>495.22199999999998</c:v>
                </c:pt>
                <c:pt idx="21246">
                  <c:v>495.22199999999998</c:v>
                </c:pt>
                <c:pt idx="21247">
                  <c:v>495.22199999999998</c:v>
                </c:pt>
                <c:pt idx="21248">
                  <c:v>495.03500000000003</c:v>
                </c:pt>
                <c:pt idx="21249">
                  <c:v>495.03500000000003</c:v>
                </c:pt>
                <c:pt idx="21250">
                  <c:v>495.03500000000003</c:v>
                </c:pt>
                <c:pt idx="21251">
                  <c:v>495.03500000000003</c:v>
                </c:pt>
                <c:pt idx="21252">
                  <c:v>495.03500000000003</c:v>
                </c:pt>
                <c:pt idx="21253">
                  <c:v>495.11</c:v>
                </c:pt>
                <c:pt idx="21254">
                  <c:v>495.11</c:v>
                </c:pt>
                <c:pt idx="21255">
                  <c:v>495.11</c:v>
                </c:pt>
                <c:pt idx="21256">
                  <c:v>495.11</c:v>
                </c:pt>
                <c:pt idx="21257">
                  <c:v>495.11</c:v>
                </c:pt>
                <c:pt idx="21258">
                  <c:v>495.11</c:v>
                </c:pt>
                <c:pt idx="21259">
                  <c:v>495.16899999999998</c:v>
                </c:pt>
                <c:pt idx="21260">
                  <c:v>495.16899999999998</c:v>
                </c:pt>
                <c:pt idx="21261">
                  <c:v>495.16899999999998</c:v>
                </c:pt>
                <c:pt idx="21262">
                  <c:v>495.16899999999998</c:v>
                </c:pt>
                <c:pt idx="21263">
                  <c:v>495.16899999999998</c:v>
                </c:pt>
                <c:pt idx="21264">
                  <c:v>495.20299999999997</c:v>
                </c:pt>
                <c:pt idx="21265">
                  <c:v>495.20299999999997</c:v>
                </c:pt>
                <c:pt idx="21266">
                  <c:v>495.20299999999997</c:v>
                </c:pt>
                <c:pt idx="21267">
                  <c:v>495.20299999999997</c:v>
                </c:pt>
                <c:pt idx="21268">
                  <c:v>495.20299999999997</c:v>
                </c:pt>
                <c:pt idx="21269">
                  <c:v>495.10899999999998</c:v>
                </c:pt>
                <c:pt idx="21270">
                  <c:v>495.10899999999998</c:v>
                </c:pt>
                <c:pt idx="21271">
                  <c:v>495.10899999999998</c:v>
                </c:pt>
                <c:pt idx="21272">
                  <c:v>495.10899999999998</c:v>
                </c:pt>
                <c:pt idx="21273">
                  <c:v>495.10899999999998</c:v>
                </c:pt>
                <c:pt idx="21274">
                  <c:v>495.10899999999998</c:v>
                </c:pt>
                <c:pt idx="21275">
                  <c:v>495.17200000000003</c:v>
                </c:pt>
                <c:pt idx="21276">
                  <c:v>495.17200000000003</c:v>
                </c:pt>
                <c:pt idx="21277">
                  <c:v>495.17200000000003</c:v>
                </c:pt>
                <c:pt idx="21278">
                  <c:v>495.17200000000003</c:v>
                </c:pt>
                <c:pt idx="21279">
                  <c:v>495.17200000000003</c:v>
                </c:pt>
                <c:pt idx="21280">
                  <c:v>495.49099999999999</c:v>
                </c:pt>
                <c:pt idx="21281">
                  <c:v>495.49099999999999</c:v>
                </c:pt>
                <c:pt idx="21282">
                  <c:v>495.49099999999999</c:v>
                </c:pt>
                <c:pt idx="21283">
                  <c:v>495.49099999999999</c:v>
                </c:pt>
                <c:pt idx="21284">
                  <c:v>495.49099999999999</c:v>
                </c:pt>
                <c:pt idx="21285">
                  <c:v>494.80200000000002</c:v>
                </c:pt>
                <c:pt idx="21286">
                  <c:v>494.80200000000002</c:v>
                </c:pt>
                <c:pt idx="21287">
                  <c:v>494.80200000000002</c:v>
                </c:pt>
                <c:pt idx="21288">
                  <c:v>494.80200000000002</c:v>
                </c:pt>
                <c:pt idx="21289">
                  <c:v>494.80200000000002</c:v>
                </c:pt>
                <c:pt idx="21290">
                  <c:v>495.55399999999997</c:v>
                </c:pt>
                <c:pt idx="21291">
                  <c:v>495.55399999999997</c:v>
                </c:pt>
                <c:pt idx="21292">
                  <c:v>495.55399999999997</c:v>
                </c:pt>
                <c:pt idx="21293">
                  <c:v>495.55399999999997</c:v>
                </c:pt>
                <c:pt idx="21294">
                  <c:v>495.55399999999997</c:v>
                </c:pt>
                <c:pt idx="21295">
                  <c:v>495.44900000000001</c:v>
                </c:pt>
                <c:pt idx="21296">
                  <c:v>495.44900000000001</c:v>
                </c:pt>
                <c:pt idx="21297">
                  <c:v>495.44900000000001</c:v>
                </c:pt>
                <c:pt idx="21298">
                  <c:v>495.44900000000001</c:v>
                </c:pt>
                <c:pt idx="21299">
                  <c:v>495.44900000000001</c:v>
                </c:pt>
                <c:pt idx="21300">
                  <c:v>495.44900000000001</c:v>
                </c:pt>
                <c:pt idx="21301">
                  <c:v>495.56200000000001</c:v>
                </c:pt>
                <c:pt idx="21302">
                  <c:v>495.56200000000001</c:v>
                </c:pt>
                <c:pt idx="21303">
                  <c:v>495.56200000000001</c:v>
                </c:pt>
                <c:pt idx="21304">
                  <c:v>495.56200000000001</c:v>
                </c:pt>
                <c:pt idx="21305">
                  <c:v>495.56200000000001</c:v>
                </c:pt>
                <c:pt idx="21306">
                  <c:v>495.56200000000001</c:v>
                </c:pt>
                <c:pt idx="21307">
                  <c:v>495.46800000000002</c:v>
                </c:pt>
                <c:pt idx="21308">
                  <c:v>495.46800000000002</c:v>
                </c:pt>
                <c:pt idx="21309">
                  <c:v>495.46800000000002</c:v>
                </c:pt>
                <c:pt idx="21310">
                  <c:v>495.46800000000002</c:v>
                </c:pt>
                <c:pt idx="21311">
                  <c:v>495.46800000000002</c:v>
                </c:pt>
                <c:pt idx="21312">
                  <c:v>495.46800000000002</c:v>
                </c:pt>
                <c:pt idx="21313">
                  <c:v>495.89800000000002</c:v>
                </c:pt>
                <c:pt idx="21314">
                  <c:v>495.89800000000002</c:v>
                </c:pt>
                <c:pt idx="21315">
                  <c:v>495.89800000000002</c:v>
                </c:pt>
                <c:pt idx="21316">
                  <c:v>495.89800000000002</c:v>
                </c:pt>
                <c:pt idx="21317">
                  <c:v>495.89800000000002</c:v>
                </c:pt>
                <c:pt idx="21318">
                  <c:v>495.89800000000002</c:v>
                </c:pt>
                <c:pt idx="21319">
                  <c:v>495.41899999999998</c:v>
                </c:pt>
                <c:pt idx="21320">
                  <c:v>495.41899999999998</c:v>
                </c:pt>
                <c:pt idx="21321">
                  <c:v>495.41899999999998</c:v>
                </c:pt>
                <c:pt idx="21322">
                  <c:v>495.41899999999998</c:v>
                </c:pt>
                <c:pt idx="21323">
                  <c:v>495.41899999999998</c:v>
                </c:pt>
                <c:pt idx="21324">
                  <c:v>495.55599999999998</c:v>
                </c:pt>
                <c:pt idx="21325">
                  <c:v>495.55599999999998</c:v>
                </c:pt>
                <c:pt idx="21326">
                  <c:v>495.55599999999998</c:v>
                </c:pt>
                <c:pt idx="21327">
                  <c:v>495.55599999999998</c:v>
                </c:pt>
                <c:pt idx="21328">
                  <c:v>495.55599999999998</c:v>
                </c:pt>
                <c:pt idx="21329">
                  <c:v>495.55599999999998</c:v>
                </c:pt>
                <c:pt idx="21330">
                  <c:v>495.57299999999998</c:v>
                </c:pt>
                <c:pt idx="21331">
                  <c:v>495.57299999999998</c:v>
                </c:pt>
                <c:pt idx="21332">
                  <c:v>495.57299999999998</c:v>
                </c:pt>
                <c:pt idx="21333">
                  <c:v>495.57299999999998</c:v>
                </c:pt>
                <c:pt idx="21334">
                  <c:v>495.57299999999998</c:v>
                </c:pt>
                <c:pt idx="21335">
                  <c:v>494.84199999999998</c:v>
                </c:pt>
                <c:pt idx="21336">
                  <c:v>494.84199999999998</c:v>
                </c:pt>
                <c:pt idx="21337">
                  <c:v>494.84199999999998</c:v>
                </c:pt>
                <c:pt idx="21338">
                  <c:v>494.84199999999998</c:v>
                </c:pt>
                <c:pt idx="21339">
                  <c:v>494.84199999999998</c:v>
                </c:pt>
                <c:pt idx="21340">
                  <c:v>494.29</c:v>
                </c:pt>
                <c:pt idx="21341">
                  <c:v>494.29</c:v>
                </c:pt>
                <c:pt idx="21342">
                  <c:v>494.29</c:v>
                </c:pt>
                <c:pt idx="21343">
                  <c:v>494.29</c:v>
                </c:pt>
                <c:pt idx="21344">
                  <c:v>494.29</c:v>
                </c:pt>
                <c:pt idx="21345">
                  <c:v>496.161</c:v>
                </c:pt>
                <c:pt idx="21346">
                  <c:v>496.161</c:v>
                </c:pt>
                <c:pt idx="21347">
                  <c:v>496.161</c:v>
                </c:pt>
                <c:pt idx="21348">
                  <c:v>496.161</c:v>
                </c:pt>
                <c:pt idx="21349">
                  <c:v>496.161</c:v>
                </c:pt>
                <c:pt idx="21350">
                  <c:v>495.48200000000003</c:v>
                </c:pt>
                <c:pt idx="21351">
                  <c:v>495.48200000000003</c:v>
                </c:pt>
                <c:pt idx="21352">
                  <c:v>495.48200000000003</c:v>
                </c:pt>
                <c:pt idx="21353">
                  <c:v>495.48200000000003</c:v>
                </c:pt>
                <c:pt idx="21354">
                  <c:v>495.48200000000003</c:v>
                </c:pt>
                <c:pt idx="21355">
                  <c:v>495.48200000000003</c:v>
                </c:pt>
                <c:pt idx="21356">
                  <c:v>495.48200000000003</c:v>
                </c:pt>
                <c:pt idx="21357">
                  <c:v>495.48200000000003</c:v>
                </c:pt>
                <c:pt idx="21358">
                  <c:v>495.48200000000003</c:v>
                </c:pt>
                <c:pt idx="21359">
                  <c:v>495.48200000000003</c:v>
                </c:pt>
                <c:pt idx="21360">
                  <c:v>495.48200000000003</c:v>
                </c:pt>
                <c:pt idx="21361">
                  <c:v>495.48200000000003</c:v>
                </c:pt>
                <c:pt idx="21362">
                  <c:v>496.21100000000001</c:v>
                </c:pt>
                <c:pt idx="21363">
                  <c:v>496.21100000000001</c:v>
                </c:pt>
                <c:pt idx="21364">
                  <c:v>496.21100000000001</c:v>
                </c:pt>
                <c:pt idx="21365">
                  <c:v>496.21100000000001</c:v>
                </c:pt>
                <c:pt idx="21366">
                  <c:v>496.21100000000001</c:v>
                </c:pt>
                <c:pt idx="21367">
                  <c:v>496.21100000000001</c:v>
                </c:pt>
                <c:pt idx="21368">
                  <c:v>496.18</c:v>
                </c:pt>
                <c:pt idx="21369">
                  <c:v>496.18</c:v>
                </c:pt>
                <c:pt idx="21370">
                  <c:v>496.18</c:v>
                </c:pt>
                <c:pt idx="21371">
                  <c:v>496.18</c:v>
                </c:pt>
                <c:pt idx="21372">
                  <c:v>496.18</c:v>
                </c:pt>
                <c:pt idx="21373">
                  <c:v>496.13499999999999</c:v>
                </c:pt>
                <c:pt idx="21374">
                  <c:v>496.13499999999999</c:v>
                </c:pt>
                <c:pt idx="21375">
                  <c:v>496.13499999999999</c:v>
                </c:pt>
                <c:pt idx="21376">
                  <c:v>496.13499999999999</c:v>
                </c:pt>
                <c:pt idx="21377">
                  <c:v>496.13499999999999</c:v>
                </c:pt>
                <c:pt idx="21378">
                  <c:v>496.31799999999998</c:v>
                </c:pt>
                <c:pt idx="21379">
                  <c:v>496.31799999999998</c:v>
                </c:pt>
                <c:pt idx="21380">
                  <c:v>496.31799999999998</c:v>
                </c:pt>
                <c:pt idx="21381">
                  <c:v>496.31799999999998</c:v>
                </c:pt>
                <c:pt idx="21382">
                  <c:v>496.31799999999998</c:v>
                </c:pt>
                <c:pt idx="21383">
                  <c:v>496.31799999999998</c:v>
                </c:pt>
                <c:pt idx="21384">
                  <c:v>496.19799999999998</c:v>
                </c:pt>
                <c:pt idx="21385">
                  <c:v>496.19799999999998</c:v>
                </c:pt>
                <c:pt idx="21386">
                  <c:v>496.19799999999998</c:v>
                </c:pt>
                <c:pt idx="21387">
                  <c:v>496.19799999999998</c:v>
                </c:pt>
                <c:pt idx="21388">
                  <c:v>496.19799999999998</c:v>
                </c:pt>
                <c:pt idx="21389">
                  <c:v>496.27800000000002</c:v>
                </c:pt>
                <c:pt idx="21390">
                  <c:v>496.27800000000002</c:v>
                </c:pt>
                <c:pt idx="21391">
                  <c:v>496.27800000000002</c:v>
                </c:pt>
                <c:pt idx="21392">
                  <c:v>496.27800000000002</c:v>
                </c:pt>
                <c:pt idx="21393">
                  <c:v>496.27800000000002</c:v>
                </c:pt>
                <c:pt idx="21394">
                  <c:v>496.27800000000002</c:v>
                </c:pt>
                <c:pt idx="21395">
                  <c:v>496.245</c:v>
                </c:pt>
                <c:pt idx="21396">
                  <c:v>496.245</c:v>
                </c:pt>
                <c:pt idx="21397">
                  <c:v>496.245</c:v>
                </c:pt>
                <c:pt idx="21398">
                  <c:v>496.245</c:v>
                </c:pt>
                <c:pt idx="21399">
                  <c:v>496.245</c:v>
                </c:pt>
                <c:pt idx="21400">
                  <c:v>496.59800000000001</c:v>
                </c:pt>
                <c:pt idx="21401">
                  <c:v>496.59800000000001</c:v>
                </c:pt>
                <c:pt idx="21402">
                  <c:v>496.59800000000001</c:v>
                </c:pt>
                <c:pt idx="21403">
                  <c:v>496.59800000000001</c:v>
                </c:pt>
                <c:pt idx="21404">
                  <c:v>496.59800000000001</c:v>
                </c:pt>
                <c:pt idx="21405">
                  <c:v>496.25099999999998</c:v>
                </c:pt>
                <c:pt idx="21406">
                  <c:v>496.25099999999998</c:v>
                </c:pt>
                <c:pt idx="21407">
                  <c:v>496.25099999999998</c:v>
                </c:pt>
                <c:pt idx="21408">
                  <c:v>496.25099999999998</c:v>
                </c:pt>
                <c:pt idx="21409">
                  <c:v>496.25099999999998</c:v>
                </c:pt>
                <c:pt idx="21410">
                  <c:v>496.38099999999997</c:v>
                </c:pt>
                <c:pt idx="21411">
                  <c:v>496.38099999999997</c:v>
                </c:pt>
                <c:pt idx="21412">
                  <c:v>496.38099999999997</c:v>
                </c:pt>
                <c:pt idx="21413">
                  <c:v>496.38099999999997</c:v>
                </c:pt>
                <c:pt idx="21414">
                  <c:v>496.38099999999997</c:v>
                </c:pt>
                <c:pt idx="21415">
                  <c:v>496.37900000000002</c:v>
                </c:pt>
                <c:pt idx="21416">
                  <c:v>496.37900000000002</c:v>
                </c:pt>
                <c:pt idx="21417">
                  <c:v>496.37900000000002</c:v>
                </c:pt>
                <c:pt idx="21418">
                  <c:v>496.37900000000002</c:v>
                </c:pt>
                <c:pt idx="21419">
                  <c:v>496.37900000000002</c:v>
                </c:pt>
                <c:pt idx="21420">
                  <c:v>496.37900000000002</c:v>
                </c:pt>
                <c:pt idx="21421">
                  <c:v>496.65199999999999</c:v>
                </c:pt>
                <c:pt idx="21422">
                  <c:v>496.65199999999999</c:v>
                </c:pt>
                <c:pt idx="21423">
                  <c:v>496.65199999999999</c:v>
                </c:pt>
                <c:pt idx="21424">
                  <c:v>496.65199999999999</c:v>
                </c:pt>
                <c:pt idx="21425">
                  <c:v>496.65199999999999</c:v>
                </c:pt>
                <c:pt idx="21426">
                  <c:v>496.70499999999998</c:v>
                </c:pt>
                <c:pt idx="21427">
                  <c:v>496.70499999999998</c:v>
                </c:pt>
                <c:pt idx="21428">
                  <c:v>496.70499999999998</c:v>
                </c:pt>
                <c:pt idx="21429">
                  <c:v>496.70499999999998</c:v>
                </c:pt>
                <c:pt idx="21430">
                  <c:v>496.70499999999998</c:v>
                </c:pt>
                <c:pt idx="21431">
                  <c:v>496.70499999999998</c:v>
                </c:pt>
                <c:pt idx="21432">
                  <c:v>496.98599999999999</c:v>
                </c:pt>
                <c:pt idx="21433">
                  <c:v>496.98599999999999</c:v>
                </c:pt>
                <c:pt idx="21434">
                  <c:v>496.98599999999999</c:v>
                </c:pt>
                <c:pt idx="21435">
                  <c:v>496.98599999999999</c:v>
                </c:pt>
                <c:pt idx="21436">
                  <c:v>496.98599999999999</c:v>
                </c:pt>
                <c:pt idx="21437">
                  <c:v>496.584</c:v>
                </c:pt>
                <c:pt idx="21438">
                  <c:v>496.584</c:v>
                </c:pt>
                <c:pt idx="21439">
                  <c:v>496.584</c:v>
                </c:pt>
                <c:pt idx="21440">
                  <c:v>496.584</c:v>
                </c:pt>
                <c:pt idx="21441">
                  <c:v>496.584</c:v>
                </c:pt>
                <c:pt idx="21442">
                  <c:v>496.33199999999999</c:v>
                </c:pt>
                <c:pt idx="21443">
                  <c:v>496.33199999999999</c:v>
                </c:pt>
                <c:pt idx="21444">
                  <c:v>496.33199999999999</c:v>
                </c:pt>
                <c:pt idx="21445">
                  <c:v>496.33199999999999</c:v>
                </c:pt>
                <c:pt idx="21446">
                  <c:v>496.33199999999999</c:v>
                </c:pt>
                <c:pt idx="21447">
                  <c:v>496.72899999999998</c:v>
                </c:pt>
                <c:pt idx="21448">
                  <c:v>496.72899999999998</c:v>
                </c:pt>
                <c:pt idx="21449">
                  <c:v>496.72899999999998</c:v>
                </c:pt>
                <c:pt idx="21450">
                  <c:v>496.72899999999998</c:v>
                </c:pt>
                <c:pt idx="21451">
                  <c:v>496.72899999999998</c:v>
                </c:pt>
                <c:pt idx="21452">
                  <c:v>496.55900000000003</c:v>
                </c:pt>
                <c:pt idx="21453">
                  <c:v>496.55900000000003</c:v>
                </c:pt>
                <c:pt idx="21454">
                  <c:v>496.55900000000003</c:v>
                </c:pt>
                <c:pt idx="21455">
                  <c:v>496.55900000000003</c:v>
                </c:pt>
                <c:pt idx="21456">
                  <c:v>496.55900000000003</c:v>
                </c:pt>
                <c:pt idx="21457">
                  <c:v>496.55900000000003</c:v>
                </c:pt>
                <c:pt idx="21458">
                  <c:v>496.46600000000001</c:v>
                </c:pt>
                <c:pt idx="21459">
                  <c:v>496.46600000000001</c:v>
                </c:pt>
                <c:pt idx="21460">
                  <c:v>496.46600000000001</c:v>
                </c:pt>
                <c:pt idx="21461">
                  <c:v>496.46600000000001</c:v>
                </c:pt>
                <c:pt idx="21462">
                  <c:v>494.93</c:v>
                </c:pt>
                <c:pt idx="21463">
                  <c:v>494.93</c:v>
                </c:pt>
                <c:pt idx="21464">
                  <c:v>494.93</c:v>
                </c:pt>
                <c:pt idx="21465">
                  <c:v>494.93</c:v>
                </c:pt>
                <c:pt idx="21466">
                  <c:v>494.93</c:v>
                </c:pt>
                <c:pt idx="21467">
                  <c:v>493.637</c:v>
                </c:pt>
                <c:pt idx="21468">
                  <c:v>493.637</c:v>
                </c:pt>
                <c:pt idx="21469">
                  <c:v>493.637</c:v>
                </c:pt>
                <c:pt idx="21470">
                  <c:v>493.637</c:v>
                </c:pt>
                <c:pt idx="21471">
                  <c:v>493.637</c:v>
                </c:pt>
                <c:pt idx="21472">
                  <c:v>492.61799999999999</c:v>
                </c:pt>
                <c:pt idx="21473">
                  <c:v>492.61799999999999</c:v>
                </c:pt>
                <c:pt idx="21474">
                  <c:v>492.61799999999999</c:v>
                </c:pt>
                <c:pt idx="21475">
                  <c:v>492.61799999999999</c:v>
                </c:pt>
                <c:pt idx="21476">
                  <c:v>492.61799999999999</c:v>
                </c:pt>
                <c:pt idx="21477">
                  <c:v>492.16300000000001</c:v>
                </c:pt>
                <c:pt idx="21478">
                  <c:v>492.16300000000001</c:v>
                </c:pt>
                <c:pt idx="21479">
                  <c:v>492.16300000000001</c:v>
                </c:pt>
                <c:pt idx="21480">
                  <c:v>492.16300000000001</c:v>
                </c:pt>
                <c:pt idx="21481">
                  <c:v>492.16300000000001</c:v>
                </c:pt>
                <c:pt idx="21482">
                  <c:v>495.70100000000002</c:v>
                </c:pt>
                <c:pt idx="21483">
                  <c:v>495.70100000000002</c:v>
                </c:pt>
                <c:pt idx="21484">
                  <c:v>495.70100000000002</c:v>
                </c:pt>
                <c:pt idx="21485">
                  <c:v>495.70100000000002</c:v>
                </c:pt>
                <c:pt idx="21486">
                  <c:v>495.70100000000002</c:v>
                </c:pt>
                <c:pt idx="21487">
                  <c:v>496.28</c:v>
                </c:pt>
                <c:pt idx="21488">
                  <c:v>496.28</c:v>
                </c:pt>
                <c:pt idx="21489">
                  <c:v>496.28</c:v>
                </c:pt>
                <c:pt idx="21490">
                  <c:v>496.28</c:v>
                </c:pt>
                <c:pt idx="21491">
                  <c:v>496.28</c:v>
                </c:pt>
                <c:pt idx="21492">
                  <c:v>496.91899999999998</c:v>
                </c:pt>
                <c:pt idx="21493">
                  <c:v>496.91899999999998</c:v>
                </c:pt>
                <c:pt idx="21494">
                  <c:v>496.91899999999998</c:v>
                </c:pt>
                <c:pt idx="21495">
                  <c:v>496.91899999999998</c:v>
                </c:pt>
                <c:pt idx="21496">
                  <c:v>496.91899999999998</c:v>
                </c:pt>
                <c:pt idx="21497">
                  <c:v>496.57799999999997</c:v>
                </c:pt>
                <c:pt idx="21498">
                  <c:v>496.57799999999997</c:v>
                </c:pt>
                <c:pt idx="21499">
                  <c:v>496.57799999999997</c:v>
                </c:pt>
                <c:pt idx="21500">
                  <c:v>496.57799999999997</c:v>
                </c:pt>
                <c:pt idx="21501">
                  <c:v>496.57799999999997</c:v>
                </c:pt>
                <c:pt idx="21502">
                  <c:v>497.04899999999998</c:v>
                </c:pt>
                <c:pt idx="21503">
                  <c:v>497.04899999999998</c:v>
                </c:pt>
                <c:pt idx="21504">
                  <c:v>497.04899999999998</c:v>
                </c:pt>
                <c:pt idx="21505">
                  <c:v>497.04899999999998</c:v>
                </c:pt>
                <c:pt idx="21506">
                  <c:v>497.04899999999998</c:v>
                </c:pt>
                <c:pt idx="21507">
                  <c:v>496.47500000000002</c:v>
                </c:pt>
                <c:pt idx="21508">
                  <c:v>496.47500000000002</c:v>
                </c:pt>
                <c:pt idx="21509">
                  <c:v>496.47500000000002</c:v>
                </c:pt>
                <c:pt idx="21510">
                  <c:v>496.47500000000002</c:v>
                </c:pt>
                <c:pt idx="21511">
                  <c:v>496.58100000000002</c:v>
                </c:pt>
                <c:pt idx="21512">
                  <c:v>496.58100000000002</c:v>
                </c:pt>
                <c:pt idx="21513">
                  <c:v>496.58100000000002</c:v>
                </c:pt>
                <c:pt idx="21514">
                  <c:v>496.58100000000002</c:v>
                </c:pt>
                <c:pt idx="21515">
                  <c:v>496.58100000000002</c:v>
                </c:pt>
                <c:pt idx="21516">
                  <c:v>497.36700000000002</c:v>
                </c:pt>
                <c:pt idx="21517">
                  <c:v>497.36700000000002</c:v>
                </c:pt>
                <c:pt idx="21518">
                  <c:v>497.36700000000002</c:v>
                </c:pt>
                <c:pt idx="21519">
                  <c:v>497.36700000000002</c:v>
                </c:pt>
                <c:pt idx="21520">
                  <c:v>497.36700000000002</c:v>
                </c:pt>
                <c:pt idx="21521">
                  <c:v>497.31799999999998</c:v>
                </c:pt>
                <c:pt idx="21522">
                  <c:v>497.31799999999998</c:v>
                </c:pt>
                <c:pt idx="21523">
                  <c:v>497.31799999999998</c:v>
                </c:pt>
                <c:pt idx="21524">
                  <c:v>497.31799999999998</c:v>
                </c:pt>
                <c:pt idx="21525">
                  <c:v>497.31799999999998</c:v>
                </c:pt>
                <c:pt idx="21526">
                  <c:v>497.22399999999999</c:v>
                </c:pt>
                <c:pt idx="21527">
                  <c:v>497.22399999999999</c:v>
                </c:pt>
                <c:pt idx="21528">
                  <c:v>497.22399999999999</c:v>
                </c:pt>
                <c:pt idx="21529">
                  <c:v>497.22399999999999</c:v>
                </c:pt>
                <c:pt idx="21530">
                  <c:v>497.22399999999999</c:v>
                </c:pt>
                <c:pt idx="21531">
                  <c:v>497.14600000000002</c:v>
                </c:pt>
                <c:pt idx="21532">
                  <c:v>497.14600000000002</c:v>
                </c:pt>
                <c:pt idx="21533">
                  <c:v>497.14600000000002</c:v>
                </c:pt>
                <c:pt idx="21534">
                  <c:v>497.14600000000002</c:v>
                </c:pt>
                <c:pt idx="21535">
                  <c:v>497.14600000000002</c:v>
                </c:pt>
                <c:pt idx="21536">
                  <c:v>497.49799999999999</c:v>
                </c:pt>
                <c:pt idx="21537">
                  <c:v>497.49799999999999</c:v>
                </c:pt>
                <c:pt idx="21538">
                  <c:v>497.49799999999999</c:v>
                </c:pt>
                <c:pt idx="21539">
                  <c:v>497.49799999999999</c:v>
                </c:pt>
                <c:pt idx="21540">
                  <c:v>497.49799999999999</c:v>
                </c:pt>
                <c:pt idx="21541">
                  <c:v>497.64</c:v>
                </c:pt>
                <c:pt idx="21542">
                  <c:v>497.64</c:v>
                </c:pt>
                <c:pt idx="21543">
                  <c:v>497.64</c:v>
                </c:pt>
                <c:pt idx="21544">
                  <c:v>497.64</c:v>
                </c:pt>
                <c:pt idx="21545">
                  <c:v>497.64</c:v>
                </c:pt>
                <c:pt idx="21546">
                  <c:v>497.363</c:v>
                </c:pt>
                <c:pt idx="21547">
                  <c:v>497.363</c:v>
                </c:pt>
                <c:pt idx="21548">
                  <c:v>497.363</c:v>
                </c:pt>
                <c:pt idx="21549">
                  <c:v>497.363</c:v>
                </c:pt>
                <c:pt idx="21550">
                  <c:v>497.363</c:v>
                </c:pt>
                <c:pt idx="21551">
                  <c:v>497.56799999999998</c:v>
                </c:pt>
                <c:pt idx="21552">
                  <c:v>497.56799999999998</c:v>
                </c:pt>
                <c:pt idx="21553">
                  <c:v>497.56799999999998</c:v>
                </c:pt>
                <c:pt idx="21554">
                  <c:v>497.56799999999998</c:v>
                </c:pt>
                <c:pt idx="21555">
                  <c:v>497.56799999999998</c:v>
                </c:pt>
                <c:pt idx="21556">
                  <c:v>497.56799999999998</c:v>
                </c:pt>
                <c:pt idx="21557">
                  <c:v>497.39600000000002</c:v>
                </c:pt>
                <c:pt idx="21558">
                  <c:v>497.39600000000002</c:v>
                </c:pt>
                <c:pt idx="21559">
                  <c:v>497.39600000000002</c:v>
                </c:pt>
                <c:pt idx="21560">
                  <c:v>497.39600000000002</c:v>
                </c:pt>
                <c:pt idx="21561">
                  <c:v>497.39600000000002</c:v>
                </c:pt>
                <c:pt idx="21562">
                  <c:v>497.43599999999998</c:v>
                </c:pt>
                <c:pt idx="21563">
                  <c:v>497.43599999999998</c:v>
                </c:pt>
                <c:pt idx="21564">
                  <c:v>497.43599999999998</c:v>
                </c:pt>
                <c:pt idx="21565">
                  <c:v>497.43599999999998</c:v>
                </c:pt>
                <c:pt idx="21566">
                  <c:v>497.43599999999998</c:v>
                </c:pt>
                <c:pt idx="21567">
                  <c:v>497.565</c:v>
                </c:pt>
                <c:pt idx="21568">
                  <c:v>497.565</c:v>
                </c:pt>
                <c:pt idx="21569">
                  <c:v>497.565</c:v>
                </c:pt>
                <c:pt idx="21570">
                  <c:v>497.565</c:v>
                </c:pt>
                <c:pt idx="21571">
                  <c:v>497.565</c:v>
                </c:pt>
                <c:pt idx="21572">
                  <c:v>497.43299999999999</c:v>
                </c:pt>
                <c:pt idx="21573">
                  <c:v>497.43299999999999</c:v>
                </c:pt>
                <c:pt idx="21574">
                  <c:v>497.43299999999999</c:v>
                </c:pt>
                <c:pt idx="21575">
                  <c:v>497.43299999999999</c:v>
                </c:pt>
                <c:pt idx="21576">
                  <c:v>497.43299999999999</c:v>
                </c:pt>
                <c:pt idx="21577">
                  <c:v>497.50400000000002</c:v>
                </c:pt>
                <c:pt idx="21578">
                  <c:v>497.50400000000002</c:v>
                </c:pt>
                <c:pt idx="21579">
                  <c:v>497.50400000000002</c:v>
                </c:pt>
                <c:pt idx="21580">
                  <c:v>497.50400000000002</c:v>
                </c:pt>
                <c:pt idx="21581">
                  <c:v>497.50400000000002</c:v>
                </c:pt>
                <c:pt idx="21582">
                  <c:v>497.53300000000002</c:v>
                </c:pt>
                <c:pt idx="21583">
                  <c:v>497.53300000000002</c:v>
                </c:pt>
                <c:pt idx="21584">
                  <c:v>497.53300000000002</c:v>
                </c:pt>
                <c:pt idx="21585">
                  <c:v>497.53300000000002</c:v>
                </c:pt>
                <c:pt idx="21586">
                  <c:v>497.53300000000002</c:v>
                </c:pt>
                <c:pt idx="21587">
                  <c:v>497.589</c:v>
                </c:pt>
                <c:pt idx="21588">
                  <c:v>497.589</c:v>
                </c:pt>
                <c:pt idx="21589">
                  <c:v>497.589</c:v>
                </c:pt>
                <c:pt idx="21590">
                  <c:v>497.589</c:v>
                </c:pt>
                <c:pt idx="21591">
                  <c:v>497.137</c:v>
                </c:pt>
                <c:pt idx="21592">
                  <c:v>497.137</c:v>
                </c:pt>
                <c:pt idx="21593">
                  <c:v>497.137</c:v>
                </c:pt>
                <c:pt idx="21594">
                  <c:v>497.137</c:v>
                </c:pt>
                <c:pt idx="21595">
                  <c:v>497.137</c:v>
                </c:pt>
                <c:pt idx="21596">
                  <c:v>497.137</c:v>
                </c:pt>
                <c:pt idx="21597">
                  <c:v>495.654</c:v>
                </c:pt>
                <c:pt idx="21598">
                  <c:v>495.654</c:v>
                </c:pt>
                <c:pt idx="21599">
                  <c:v>495.654</c:v>
                </c:pt>
                <c:pt idx="21600">
                  <c:v>495.654</c:v>
                </c:pt>
                <c:pt idx="21601">
                  <c:v>495.654</c:v>
                </c:pt>
                <c:pt idx="21602">
                  <c:v>498.399</c:v>
                </c:pt>
                <c:pt idx="21603">
                  <c:v>498.399</c:v>
                </c:pt>
                <c:pt idx="21604">
                  <c:v>498.399</c:v>
                </c:pt>
                <c:pt idx="21605">
                  <c:v>498.399</c:v>
                </c:pt>
                <c:pt idx="21606">
                  <c:v>498.399</c:v>
                </c:pt>
                <c:pt idx="21607">
                  <c:v>497.65800000000002</c:v>
                </c:pt>
                <c:pt idx="21608">
                  <c:v>497.65800000000002</c:v>
                </c:pt>
                <c:pt idx="21609">
                  <c:v>497.65800000000002</c:v>
                </c:pt>
                <c:pt idx="21610">
                  <c:v>497.65800000000002</c:v>
                </c:pt>
                <c:pt idx="21611">
                  <c:v>495.94099999999997</c:v>
                </c:pt>
                <c:pt idx="21612">
                  <c:v>495.94099999999997</c:v>
                </c:pt>
                <c:pt idx="21613">
                  <c:v>495.94099999999997</c:v>
                </c:pt>
                <c:pt idx="21614">
                  <c:v>495.94099999999997</c:v>
                </c:pt>
                <c:pt idx="21615">
                  <c:v>495.94099999999997</c:v>
                </c:pt>
                <c:pt idx="21616">
                  <c:v>495.94099999999997</c:v>
                </c:pt>
                <c:pt idx="21617">
                  <c:v>494.45699999999999</c:v>
                </c:pt>
                <c:pt idx="21618">
                  <c:v>494.45699999999999</c:v>
                </c:pt>
                <c:pt idx="21619">
                  <c:v>494.45699999999999</c:v>
                </c:pt>
                <c:pt idx="21620">
                  <c:v>494.45699999999999</c:v>
                </c:pt>
                <c:pt idx="21621">
                  <c:v>494.45699999999999</c:v>
                </c:pt>
                <c:pt idx="21622">
                  <c:v>493.666</c:v>
                </c:pt>
                <c:pt idx="21623">
                  <c:v>493.666</c:v>
                </c:pt>
                <c:pt idx="21624">
                  <c:v>493.666</c:v>
                </c:pt>
                <c:pt idx="21625">
                  <c:v>493.666</c:v>
                </c:pt>
                <c:pt idx="21626">
                  <c:v>492.46100000000001</c:v>
                </c:pt>
                <c:pt idx="21627">
                  <c:v>492.46100000000001</c:v>
                </c:pt>
                <c:pt idx="21628">
                  <c:v>492.46100000000001</c:v>
                </c:pt>
                <c:pt idx="21629">
                  <c:v>492.46100000000001</c:v>
                </c:pt>
                <c:pt idx="21630">
                  <c:v>492.46100000000001</c:v>
                </c:pt>
                <c:pt idx="21631">
                  <c:v>491.22899999999998</c:v>
                </c:pt>
                <c:pt idx="21632">
                  <c:v>491.22899999999998</c:v>
                </c:pt>
                <c:pt idx="21633">
                  <c:v>491.22899999999998</c:v>
                </c:pt>
                <c:pt idx="21634">
                  <c:v>491.22899999999998</c:v>
                </c:pt>
                <c:pt idx="21635">
                  <c:v>491.22899999999998</c:v>
                </c:pt>
                <c:pt idx="21636">
                  <c:v>487.77699999999999</c:v>
                </c:pt>
                <c:pt idx="21637">
                  <c:v>487.77699999999999</c:v>
                </c:pt>
                <c:pt idx="21638">
                  <c:v>487.77699999999999</c:v>
                </c:pt>
                <c:pt idx="21639">
                  <c:v>487.77699999999999</c:v>
                </c:pt>
                <c:pt idx="21640">
                  <c:v>487.77699999999999</c:v>
                </c:pt>
                <c:pt idx="21641">
                  <c:v>488.15800000000002</c:v>
                </c:pt>
                <c:pt idx="21642">
                  <c:v>488.15800000000002</c:v>
                </c:pt>
                <c:pt idx="21643">
                  <c:v>488.15800000000002</c:v>
                </c:pt>
                <c:pt idx="21644">
                  <c:v>488.15800000000002</c:v>
                </c:pt>
                <c:pt idx="21645">
                  <c:v>488.15800000000002</c:v>
                </c:pt>
                <c:pt idx="21646">
                  <c:v>488.072</c:v>
                </c:pt>
                <c:pt idx="21647">
                  <c:v>488.072</c:v>
                </c:pt>
                <c:pt idx="21648">
                  <c:v>488.072</c:v>
                </c:pt>
                <c:pt idx="21649">
                  <c:v>488.072</c:v>
                </c:pt>
                <c:pt idx="21650">
                  <c:v>488.072</c:v>
                </c:pt>
                <c:pt idx="21651">
                  <c:v>488.36399999999998</c:v>
                </c:pt>
                <c:pt idx="21652">
                  <c:v>488.36399999999998</c:v>
                </c:pt>
                <c:pt idx="21653">
                  <c:v>488.36399999999998</c:v>
                </c:pt>
                <c:pt idx="21654">
                  <c:v>488.36399999999998</c:v>
                </c:pt>
                <c:pt idx="21655">
                  <c:v>488.36399999999998</c:v>
                </c:pt>
                <c:pt idx="21656">
                  <c:v>488.36399999999998</c:v>
                </c:pt>
                <c:pt idx="21657">
                  <c:v>488.202</c:v>
                </c:pt>
                <c:pt idx="21658">
                  <c:v>488.202</c:v>
                </c:pt>
                <c:pt idx="21659">
                  <c:v>488.202</c:v>
                </c:pt>
                <c:pt idx="21660">
                  <c:v>488.202</c:v>
                </c:pt>
                <c:pt idx="21661">
                  <c:v>488.01499999999999</c:v>
                </c:pt>
                <c:pt idx="21662">
                  <c:v>488.01499999999999</c:v>
                </c:pt>
                <c:pt idx="21663">
                  <c:v>488.01499999999999</c:v>
                </c:pt>
                <c:pt idx="21664">
                  <c:v>488.01499999999999</c:v>
                </c:pt>
                <c:pt idx="21665">
                  <c:v>488.01499999999999</c:v>
                </c:pt>
                <c:pt idx="21666">
                  <c:v>488.01499999999999</c:v>
                </c:pt>
                <c:pt idx="21667">
                  <c:v>488.00200000000001</c:v>
                </c:pt>
                <c:pt idx="21668">
                  <c:v>488.00200000000001</c:v>
                </c:pt>
                <c:pt idx="21669">
                  <c:v>488.00200000000001</c:v>
                </c:pt>
                <c:pt idx="21670">
                  <c:v>488.00200000000001</c:v>
                </c:pt>
                <c:pt idx="21671">
                  <c:v>488.00200000000001</c:v>
                </c:pt>
                <c:pt idx="21672">
                  <c:v>488.00200000000001</c:v>
                </c:pt>
                <c:pt idx="21673">
                  <c:v>488.327</c:v>
                </c:pt>
                <c:pt idx="21674">
                  <c:v>488.327</c:v>
                </c:pt>
                <c:pt idx="21675">
                  <c:v>488.327</c:v>
                </c:pt>
                <c:pt idx="21676">
                  <c:v>488.327</c:v>
                </c:pt>
                <c:pt idx="21677">
                  <c:v>488.327</c:v>
                </c:pt>
                <c:pt idx="21678">
                  <c:v>488.327</c:v>
                </c:pt>
                <c:pt idx="21679">
                  <c:v>488.327</c:v>
                </c:pt>
                <c:pt idx="21680">
                  <c:v>488.327</c:v>
                </c:pt>
                <c:pt idx="21681">
                  <c:v>488.327</c:v>
                </c:pt>
                <c:pt idx="21682">
                  <c:v>488.327</c:v>
                </c:pt>
                <c:pt idx="21683">
                  <c:v>488.327</c:v>
                </c:pt>
                <c:pt idx="21684">
                  <c:v>488.327</c:v>
                </c:pt>
                <c:pt idx="21685">
                  <c:v>488.327</c:v>
                </c:pt>
                <c:pt idx="21686">
                  <c:v>488.45</c:v>
                </c:pt>
                <c:pt idx="21687">
                  <c:v>488.45</c:v>
                </c:pt>
                <c:pt idx="21688">
                  <c:v>488.45</c:v>
                </c:pt>
                <c:pt idx="21689">
                  <c:v>488.45</c:v>
                </c:pt>
                <c:pt idx="21690">
                  <c:v>488.45</c:v>
                </c:pt>
                <c:pt idx="21691">
                  <c:v>488.09</c:v>
                </c:pt>
                <c:pt idx="21692">
                  <c:v>488.09</c:v>
                </c:pt>
                <c:pt idx="21693">
                  <c:v>488.09</c:v>
                </c:pt>
                <c:pt idx="21694">
                  <c:v>488.09</c:v>
                </c:pt>
                <c:pt idx="21695">
                  <c:v>488.09</c:v>
                </c:pt>
                <c:pt idx="21696">
                  <c:v>488.09</c:v>
                </c:pt>
                <c:pt idx="21697">
                  <c:v>488.15899999999999</c:v>
                </c:pt>
                <c:pt idx="21698">
                  <c:v>488.15899999999999</c:v>
                </c:pt>
                <c:pt idx="21699">
                  <c:v>488.15899999999999</c:v>
                </c:pt>
                <c:pt idx="21700">
                  <c:v>488.15899999999999</c:v>
                </c:pt>
                <c:pt idx="21701">
                  <c:v>488.15899999999999</c:v>
                </c:pt>
                <c:pt idx="21702">
                  <c:v>488.16800000000001</c:v>
                </c:pt>
                <c:pt idx="21703">
                  <c:v>488.16800000000001</c:v>
                </c:pt>
                <c:pt idx="21704">
                  <c:v>488.16800000000001</c:v>
                </c:pt>
                <c:pt idx="21705">
                  <c:v>488.16800000000001</c:v>
                </c:pt>
                <c:pt idx="21706">
                  <c:v>488.16800000000001</c:v>
                </c:pt>
                <c:pt idx="21707">
                  <c:v>488.16800000000001</c:v>
                </c:pt>
                <c:pt idx="21708">
                  <c:v>488.23500000000001</c:v>
                </c:pt>
                <c:pt idx="21709">
                  <c:v>488.23500000000001</c:v>
                </c:pt>
                <c:pt idx="21710">
                  <c:v>488.23500000000001</c:v>
                </c:pt>
                <c:pt idx="21711">
                  <c:v>488.23500000000001</c:v>
                </c:pt>
                <c:pt idx="21712">
                  <c:v>488.23500000000001</c:v>
                </c:pt>
                <c:pt idx="21713">
                  <c:v>488.23500000000001</c:v>
                </c:pt>
                <c:pt idx="21714">
                  <c:v>488.23500000000001</c:v>
                </c:pt>
                <c:pt idx="21715">
                  <c:v>488.23500000000001</c:v>
                </c:pt>
                <c:pt idx="21716">
                  <c:v>488.23500000000001</c:v>
                </c:pt>
                <c:pt idx="21717">
                  <c:v>488.23599999999999</c:v>
                </c:pt>
                <c:pt idx="21718">
                  <c:v>488.23599999999999</c:v>
                </c:pt>
                <c:pt idx="21719">
                  <c:v>488.23599999999999</c:v>
                </c:pt>
                <c:pt idx="21720">
                  <c:v>488.23599999999999</c:v>
                </c:pt>
                <c:pt idx="21721">
                  <c:v>488.23599999999999</c:v>
                </c:pt>
                <c:pt idx="21722">
                  <c:v>488.34699999999998</c:v>
                </c:pt>
                <c:pt idx="21723">
                  <c:v>488.34699999999998</c:v>
                </c:pt>
                <c:pt idx="21724">
                  <c:v>488.34699999999998</c:v>
                </c:pt>
                <c:pt idx="21725">
                  <c:v>488.34699999999998</c:v>
                </c:pt>
                <c:pt idx="21726">
                  <c:v>488.34699999999998</c:v>
                </c:pt>
                <c:pt idx="21727">
                  <c:v>488.16</c:v>
                </c:pt>
                <c:pt idx="21728">
                  <c:v>488.16</c:v>
                </c:pt>
                <c:pt idx="21729">
                  <c:v>488.16</c:v>
                </c:pt>
                <c:pt idx="21730">
                  <c:v>488.16</c:v>
                </c:pt>
                <c:pt idx="21731">
                  <c:v>488.16</c:v>
                </c:pt>
                <c:pt idx="21732">
                  <c:v>488.16</c:v>
                </c:pt>
                <c:pt idx="21733">
                  <c:v>488.85700000000003</c:v>
                </c:pt>
                <c:pt idx="21734">
                  <c:v>488.85700000000003</c:v>
                </c:pt>
                <c:pt idx="21735">
                  <c:v>488.85700000000003</c:v>
                </c:pt>
                <c:pt idx="21736">
                  <c:v>488.85700000000003</c:v>
                </c:pt>
                <c:pt idx="21737">
                  <c:v>488.85700000000003</c:v>
                </c:pt>
                <c:pt idx="21738">
                  <c:v>488.67399999999998</c:v>
                </c:pt>
                <c:pt idx="21739">
                  <c:v>488.67399999999998</c:v>
                </c:pt>
                <c:pt idx="21740">
                  <c:v>488.67399999999998</c:v>
                </c:pt>
                <c:pt idx="21741">
                  <c:v>488.67399999999998</c:v>
                </c:pt>
                <c:pt idx="21742">
                  <c:v>488.67399999999998</c:v>
                </c:pt>
                <c:pt idx="21743">
                  <c:v>488.26799999999997</c:v>
                </c:pt>
                <c:pt idx="21744">
                  <c:v>488.26799999999997</c:v>
                </c:pt>
                <c:pt idx="21745">
                  <c:v>488.26799999999997</c:v>
                </c:pt>
                <c:pt idx="21746">
                  <c:v>488.26799999999997</c:v>
                </c:pt>
                <c:pt idx="21747">
                  <c:v>488.26799999999997</c:v>
                </c:pt>
                <c:pt idx="21748">
                  <c:v>486.98500000000001</c:v>
                </c:pt>
                <c:pt idx="21749">
                  <c:v>486.98500000000001</c:v>
                </c:pt>
                <c:pt idx="21750">
                  <c:v>486.98500000000001</c:v>
                </c:pt>
                <c:pt idx="21751">
                  <c:v>486.98500000000001</c:v>
                </c:pt>
                <c:pt idx="21752">
                  <c:v>486.98500000000001</c:v>
                </c:pt>
                <c:pt idx="21753">
                  <c:v>488.39800000000002</c:v>
                </c:pt>
                <c:pt idx="21754">
                  <c:v>488.39800000000002</c:v>
                </c:pt>
                <c:pt idx="21755">
                  <c:v>488.39800000000002</c:v>
                </c:pt>
                <c:pt idx="21756">
                  <c:v>488.39800000000002</c:v>
                </c:pt>
                <c:pt idx="21757">
                  <c:v>488.39800000000002</c:v>
                </c:pt>
                <c:pt idx="21758">
                  <c:v>488.42399999999998</c:v>
                </c:pt>
                <c:pt idx="21759">
                  <c:v>488.42399999999998</c:v>
                </c:pt>
                <c:pt idx="21760">
                  <c:v>488.42399999999998</c:v>
                </c:pt>
                <c:pt idx="21761">
                  <c:v>488.42399999999998</c:v>
                </c:pt>
                <c:pt idx="21762">
                  <c:v>488.42399999999998</c:v>
                </c:pt>
                <c:pt idx="21763">
                  <c:v>488.548</c:v>
                </c:pt>
                <c:pt idx="21764">
                  <c:v>488.548</c:v>
                </c:pt>
                <c:pt idx="21765">
                  <c:v>488.548</c:v>
                </c:pt>
                <c:pt idx="21766">
                  <c:v>488.548</c:v>
                </c:pt>
                <c:pt idx="21767">
                  <c:v>488.548</c:v>
                </c:pt>
                <c:pt idx="21768">
                  <c:v>488.548</c:v>
                </c:pt>
                <c:pt idx="21769">
                  <c:v>487.85199999999998</c:v>
                </c:pt>
                <c:pt idx="21770">
                  <c:v>487.85199999999998</c:v>
                </c:pt>
                <c:pt idx="21771">
                  <c:v>487.85199999999998</c:v>
                </c:pt>
                <c:pt idx="21772">
                  <c:v>487.85199999999998</c:v>
                </c:pt>
                <c:pt idx="21773">
                  <c:v>487.85199999999998</c:v>
                </c:pt>
                <c:pt idx="21774">
                  <c:v>488.68299999999999</c:v>
                </c:pt>
                <c:pt idx="21775">
                  <c:v>488.68299999999999</c:v>
                </c:pt>
                <c:pt idx="21776">
                  <c:v>488.68299999999999</c:v>
                </c:pt>
                <c:pt idx="21777">
                  <c:v>488.68299999999999</c:v>
                </c:pt>
                <c:pt idx="21778">
                  <c:v>488.68299999999999</c:v>
                </c:pt>
                <c:pt idx="21779">
                  <c:v>488.23099999999999</c:v>
                </c:pt>
                <c:pt idx="21780">
                  <c:v>488.23099999999999</c:v>
                </c:pt>
                <c:pt idx="21781">
                  <c:v>488.23099999999999</c:v>
                </c:pt>
                <c:pt idx="21782">
                  <c:v>488.23099999999999</c:v>
                </c:pt>
                <c:pt idx="21783">
                  <c:v>488.23099999999999</c:v>
                </c:pt>
                <c:pt idx="21784">
                  <c:v>488.23099999999999</c:v>
                </c:pt>
                <c:pt idx="21785">
                  <c:v>488.28300000000002</c:v>
                </c:pt>
                <c:pt idx="21786">
                  <c:v>488.28300000000002</c:v>
                </c:pt>
                <c:pt idx="21787">
                  <c:v>488.28300000000002</c:v>
                </c:pt>
                <c:pt idx="21788">
                  <c:v>488.28300000000002</c:v>
                </c:pt>
                <c:pt idx="21789">
                  <c:v>488.28300000000002</c:v>
                </c:pt>
                <c:pt idx="21790">
                  <c:v>488.30799999999999</c:v>
                </c:pt>
                <c:pt idx="21791">
                  <c:v>488.30799999999999</c:v>
                </c:pt>
                <c:pt idx="21792">
                  <c:v>488.30799999999999</c:v>
                </c:pt>
                <c:pt idx="21793">
                  <c:v>488.30799999999999</c:v>
                </c:pt>
                <c:pt idx="21794">
                  <c:v>488.30799999999999</c:v>
                </c:pt>
                <c:pt idx="21795">
                  <c:v>488.86099999999999</c:v>
                </c:pt>
                <c:pt idx="21796">
                  <c:v>488.86099999999999</c:v>
                </c:pt>
                <c:pt idx="21797">
                  <c:v>488.86099999999999</c:v>
                </c:pt>
                <c:pt idx="21798">
                  <c:v>488.86099999999999</c:v>
                </c:pt>
                <c:pt idx="21799">
                  <c:v>488.86099999999999</c:v>
                </c:pt>
                <c:pt idx="21800">
                  <c:v>488.45600000000002</c:v>
                </c:pt>
                <c:pt idx="21801">
                  <c:v>488.45600000000002</c:v>
                </c:pt>
                <c:pt idx="21802">
                  <c:v>488.45600000000002</c:v>
                </c:pt>
                <c:pt idx="21803">
                  <c:v>488.45600000000002</c:v>
                </c:pt>
                <c:pt idx="21804">
                  <c:v>488.45600000000002</c:v>
                </c:pt>
                <c:pt idx="21805">
                  <c:v>488.92200000000003</c:v>
                </c:pt>
                <c:pt idx="21806">
                  <c:v>488.92200000000003</c:v>
                </c:pt>
                <c:pt idx="21807">
                  <c:v>488.92200000000003</c:v>
                </c:pt>
                <c:pt idx="21808">
                  <c:v>488.92200000000003</c:v>
                </c:pt>
                <c:pt idx="21809">
                  <c:v>488.92200000000003</c:v>
                </c:pt>
                <c:pt idx="21810">
                  <c:v>488.52300000000002</c:v>
                </c:pt>
                <c:pt idx="21811">
                  <c:v>488.52300000000002</c:v>
                </c:pt>
                <c:pt idx="21812">
                  <c:v>488.52300000000002</c:v>
                </c:pt>
                <c:pt idx="21813">
                  <c:v>488.52300000000002</c:v>
                </c:pt>
                <c:pt idx="21814">
                  <c:v>488.52300000000002</c:v>
                </c:pt>
                <c:pt idx="21815">
                  <c:v>488.20499999999998</c:v>
                </c:pt>
                <c:pt idx="21816">
                  <c:v>488.20499999999998</c:v>
                </c:pt>
                <c:pt idx="21817">
                  <c:v>488.20499999999998</c:v>
                </c:pt>
                <c:pt idx="21818">
                  <c:v>488.20499999999998</c:v>
                </c:pt>
                <c:pt idx="21819">
                  <c:v>488.20499999999998</c:v>
                </c:pt>
                <c:pt idx="21820">
                  <c:v>488.73399999999998</c:v>
                </c:pt>
                <c:pt idx="21821">
                  <c:v>488.73399999999998</c:v>
                </c:pt>
                <c:pt idx="21822">
                  <c:v>488.73399999999998</c:v>
                </c:pt>
                <c:pt idx="21823">
                  <c:v>488.73399999999998</c:v>
                </c:pt>
                <c:pt idx="21824">
                  <c:v>488.73399999999998</c:v>
                </c:pt>
                <c:pt idx="21825">
                  <c:v>489.09199999999998</c:v>
                </c:pt>
                <c:pt idx="21826">
                  <c:v>489.09199999999998</c:v>
                </c:pt>
                <c:pt idx="21827">
                  <c:v>489.09199999999998</c:v>
                </c:pt>
                <c:pt idx="21828">
                  <c:v>489.09199999999998</c:v>
                </c:pt>
                <c:pt idx="21829">
                  <c:v>489.09199999999998</c:v>
                </c:pt>
                <c:pt idx="21830">
                  <c:v>488.899</c:v>
                </c:pt>
                <c:pt idx="21831">
                  <c:v>488.899</c:v>
                </c:pt>
                <c:pt idx="21832">
                  <c:v>488.899</c:v>
                </c:pt>
                <c:pt idx="21833">
                  <c:v>488.899</c:v>
                </c:pt>
                <c:pt idx="21834">
                  <c:v>488.899</c:v>
                </c:pt>
                <c:pt idx="21835">
                  <c:v>488.899</c:v>
                </c:pt>
                <c:pt idx="21836">
                  <c:v>489.11099999999999</c:v>
                </c:pt>
                <c:pt idx="21837">
                  <c:v>489.11099999999999</c:v>
                </c:pt>
                <c:pt idx="21838">
                  <c:v>489.11099999999999</c:v>
                </c:pt>
                <c:pt idx="21839">
                  <c:v>489.11099999999999</c:v>
                </c:pt>
                <c:pt idx="21840">
                  <c:v>489.11099999999999</c:v>
                </c:pt>
                <c:pt idx="21841">
                  <c:v>488.67</c:v>
                </c:pt>
                <c:pt idx="21842">
                  <c:v>488.67</c:v>
                </c:pt>
                <c:pt idx="21843">
                  <c:v>488.67</c:v>
                </c:pt>
                <c:pt idx="21844">
                  <c:v>488.67</c:v>
                </c:pt>
                <c:pt idx="21845">
                  <c:v>488.67</c:v>
                </c:pt>
                <c:pt idx="21846">
                  <c:v>488.00400000000002</c:v>
                </c:pt>
                <c:pt idx="21847">
                  <c:v>488.00400000000002</c:v>
                </c:pt>
                <c:pt idx="21848">
                  <c:v>488.00400000000002</c:v>
                </c:pt>
                <c:pt idx="21849">
                  <c:v>488.00400000000002</c:v>
                </c:pt>
                <c:pt idx="21850">
                  <c:v>488.00400000000002</c:v>
                </c:pt>
                <c:pt idx="21851">
                  <c:v>488.00400000000002</c:v>
                </c:pt>
                <c:pt idx="21852">
                  <c:v>487.09800000000001</c:v>
                </c:pt>
                <c:pt idx="21853">
                  <c:v>487.09800000000001</c:v>
                </c:pt>
                <c:pt idx="21854">
                  <c:v>487.09800000000001</c:v>
                </c:pt>
                <c:pt idx="21855">
                  <c:v>487.09800000000001</c:v>
                </c:pt>
                <c:pt idx="21856">
                  <c:v>487.09800000000001</c:v>
                </c:pt>
                <c:pt idx="21857">
                  <c:v>485.70600000000002</c:v>
                </c:pt>
                <c:pt idx="21858">
                  <c:v>485.70600000000002</c:v>
                </c:pt>
                <c:pt idx="21859">
                  <c:v>485.70600000000002</c:v>
                </c:pt>
                <c:pt idx="21860">
                  <c:v>485.70600000000002</c:v>
                </c:pt>
                <c:pt idx="21861">
                  <c:v>485.70600000000002</c:v>
                </c:pt>
                <c:pt idx="21862">
                  <c:v>485.70600000000002</c:v>
                </c:pt>
                <c:pt idx="21863">
                  <c:v>485.42599999999999</c:v>
                </c:pt>
                <c:pt idx="21864">
                  <c:v>485.42599999999999</c:v>
                </c:pt>
                <c:pt idx="21865">
                  <c:v>485.42599999999999</c:v>
                </c:pt>
                <c:pt idx="21866">
                  <c:v>485.42599999999999</c:v>
                </c:pt>
                <c:pt idx="21867">
                  <c:v>485.42599999999999</c:v>
                </c:pt>
                <c:pt idx="21868">
                  <c:v>483.85199999999998</c:v>
                </c:pt>
                <c:pt idx="21869">
                  <c:v>483.85199999999998</c:v>
                </c:pt>
                <c:pt idx="21870">
                  <c:v>483.85199999999998</c:v>
                </c:pt>
                <c:pt idx="21871">
                  <c:v>483.85199999999998</c:v>
                </c:pt>
                <c:pt idx="21872">
                  <c:v>483.85199999999998</c:v>
                </c:pt>
                <c:pt idx="21873">
                  <c:v>482.67500000000001</c:v>
                </c:pt>
                <c:pt idx="21874">
                  <c:v>482.67500000000001</c:v>
                </c:pt>
                <c:pt idx="21875">
                  <c:v>482.67500000000001</c:v>
                </c:pt>
                <c:pt idx="21876">
                  <c:v>482.67500000000001</c:v>
                </c:pt>
                <c:pt idx="21877">
                  <c:v>482.67500000000001</c:v>
                </c:pt>
                <c:pt idx="21878">
                  <c:v>482.67500000000001</c:v>
                </c:pt>
                <c:pt idx="21879">
                  <c:v>481.50099999999998</c:v>
                </c:pt>
                <c:pt idx="21880">
                  <c:v>481.50099999999998</c:v>
                </c:pt>
                <c:pt idx="21881">
                  <c:v>481.50099999999998</c:v>
                </c:pt>
                <c:pt idx="21882">
                  <c:v>481.50099999999998</c:v>
                </c:pt>
                <c:pt idx="21883">
                  <c:v>481.50099999999998</c:v>
                </c:pt>
                <c:pt idx="21884">
                  <c:v>481.50099999999998</c:v>
                </c:pt>
                <c:pt idx="21885">
                  <c:v>480.32299999999998</c:v>
                </c:pt>
                <c:pt idx="21886">
                  <c:v>480.32299999999998</c:v>
                </c:pt>
                <c:pt idx="21887">
                  <c:v>480.32299999999998</c:v>
                </c:pt>
                <c:pt idx="21888">
                  <c:v>480.32299999999998</c:v>
                </c:pt>
                <c:pt idx="21889">
                  <c:v>480.32299999999998</c:v>
                </c:pt>
                <c:pt idx="21890">
                  <c:v>479.00200000000001</c:v>
                </c:pt>
                <c:pt idx="21891">
                  <c:v>479.00200000000001</c:v>
                </c:pt>
                <c:pt idx="21892">
                  <c:v>479.00200000000001</c:v>
                </c:pt>
                <c:pt idx="21893">
                  <c:v>479.00200000000001</c:v>
                </c:pt>
                <c:pt idx="21894">
                  <c:v>479.00200000000001</c:v>
                </c:pt>
                <c:pt idx="21895">
                  <c:v>477.43900000000002</c:v>
                </c:pt>
                <c:pt idx="21896">
                  <c:v>477.43900000000002</c:v>
                </c:pt>
                <c:pt idx="21897">
                  <c:v>477.43900000000002</c:v>
                </c:pt>
                <c:pt idx="21898">
                  <c:v>477.43900000000002</c:v>
                </c:pt>
                <c:pt idx="21899">
                  <c:v>477.43900000000002</c:v>
                </c:pt>
                <c:pt idx="21900">
                  <c:v>478.10899999999998</c:v>
                </c:pt>
                <c:pt idx="21901">
                  <c:v>478.10899999999998</c:v>
                </c:pt>
                <c:pt idx="21902">
                  <c:v>478.10899999999998</c:v>
                </c:pt>
                <c:pt idx="21903">
                  <c:v>478.10899999999998</c:v>
                </c:pt>
                <c:pt idx="21904">
                  <c:v>478.10899999999998</c:v>
                </c:pt>
                <c:pt idx="21905">
                  <c:v>478.10899999999998</c:v>
                </c:pt>
                <c:pt idx="21906">
                  <c:v>477.46</c:v>
                </c:pt>
                <c:pt idx="21907">
                  <c:v>477.46</c:v>
                </c:pt>
                <c:pt idx="21908">
                  <c:v>477.46</c:v>
                </c:pt>
                <c:pt idx="21909">
                  <c:v>477.46</c:v>
                </c:pt>
                <c:pt idx="21910">
                  <c:v>477.46</c:v>
                </c:pt>
                <c:pt idx="21911">
                  <c:v>476.654</c:v>
                </c:pt>
                <c:pt idx="21912">
                  <c:v>476.654</c:v>
                </c:pt>
                <c:pt idx="21913">
                  <c:v>476.654</c:v>
                </c:pt>
                <c:pt idx="21914">
                  <c:v>476.654</c:v>
                </c:pt>
                <c:pt idx="21915">
                  <c:v>476.654</c:v>
                </c:pt>
                <c:pt idx="21916">
                  <c:v>477.59699999999998</c:v>
                </c:pt>
                <c:pt idx="21917">
                  <c:v>477.59699999999998</c:v>
                </c:pt>
                <c:pt idx="21918">
                  <c:v>477.59699999999998</c:v>
                </c:pt>
                <c:pt idx="21919">
                  <c:v>477.59699999999998</c:v>
                </c:pt>
                <c:pt idx="21920">
                  <c:v>477.59699999999998</c:v>
                </c:pt>
                <c:pt idx="21921">
                  <c:v>477.39600000000002</c:v>
                </c:pt>
                <c:pt idx="21922">
                  <c:v>477.39600000000002</c:v>
                </c:pt>
                <c:pt idx="21923">
                  <c:v>477.39600000000002</c:v>
                </c:pt>
                <c:pt idx="21924">
                  <c:v>477.39600000000002</c:v>
                </c:pt>
                <c:pt idx="21925">
                  <c:v>477.39600000000002</c:v>
                </c:pt>
                <c:pt idx="21926">
                  <c:v>477.82400000000001</c:v>
                </c:pt>
                <c:pt idx="21927">
                  <c:v>477.82400000000001</c:v>
                </c:pt>
                <c:pt idx="21928">
                  <c:v>477.82400000000001</c:v>
                </c:pt>
                <c:pt idx="21929">
                  <c:v>477.82400000000001</c:v>
                </c:pt>
                <c:pt idx="21930">
                  <c:v>477.82400000000001</c:v>
                </c:pt>
                <c:pt idx="21931">
                  <c:v>477.43200000000002</c:v>
                </c:pt>
                <c:pt idx="21932">
                  <c:v>477.43200000000002</c:v>
                </c:pt>
                <c:pt idx="21933">
                  <c:v>477.43200000000002</c:v>
                </c:pt>
                <c:pt idx="21934">
                  <c:v>477.43200000000002</c:v>
                </c:pt>
                <c:pt idx="21935">
                  <c:v>477.43200000000002</c:v>
                </c:pt>
                <c:pt idx="21936">
                  <c:v>477.608</c:v>
                </c:pt>
                <c:pt idx="21937">
                  <c:v>477.608</c:v>
                </c:pt>
                <c:pt idx="21938">
                  <c:v>477.608</c:v>
                </c:pt>
                <c:pt idx="21939">
                  <c:v>477.608</c:v>
                </c:pt>
                <c:pt idx="21940">
                  <c:v>477.608</c:v>
                </c:pt>
                <c:pt idx="21941">
                  <c:v>477.31900000000002</c:v>
                </c:pt>
                <c:pt idx="21942">
                  <c:v>477.31900000000002</c:v>
                </c:pt>
                <c:pt idx="21943">
                  <c:v>477.31900000000002</c:v>
                </c:pt>
                <c:pt idx="21944">
                  <c:v>477.31900000000002</c:v>
                </c:pt>
                <c:pt idx="21945">
                  <c:v>477.31900000000002</c:v>
                </c:pt>
                <c:pt idx="21946">
                  <c:v>478.18299999999999</c:v>
                </c:pt>
                <c:pt idx="21947">
                  <c:v>478.18299999999999</c:v>
                </c:pt>
                <c:pt idx="21948">
                  <c:v>478.18299999999999</c:v>
                </c:pt>
                <c:pt idx="21949">
                  <c:v>478.18299999999999</c:v>
                </c:pt>
                <c:pt idx="21950">
                  <c:v>478.18299999999999</c:v>
                </c:pt>
                <c:pt idx="21951">
                  <c:v>477.43299999999999</c:v>
                </c:pt>
                <c:pt idx="21952">
                  <c:v>477.43299999999999</c:v>
                </c:pt>
                <c:pt idx="21953">
                  <c:v>477.43299999999999</c:v>
                </c:pt>
                <c:pt idx="21954">
                  <c:v>477.43299999999999</c:v>
                </c:pt>
                <c:pt idx="21955">
                  <c:v>477.43299999999999</c:v>
                </c:pt>
                <c:pt idx="21956">
                  <c:v>477.73899999999998</c:v>
                </c:pt>
                <c:pt idx="21957">
                  <c:v>477.73899999999998</c:v>
                </c:pt>
                <c:pt idx="21958">
                  <c:v>477.73899999999998</c:v>
                </c:pt>
                <c:pt idx="21959">
                  <c:v>477.73899999999998</c:v>
                </c:pt>
                <c:pt idx="21960">
                  <c:v>477.73899999999998</c:v>
                </c:pt>
                <c:pt idx="21961">
                  <c:v>477.39100000000002</c:v>
                </c:pt>
                <c:pt idx="21962">
                  <c:v>477.39100000000002</c:v>
                </c:pt>
                <c:pt idx="21963">
                  <c:v>477.39100000000002</c:v>
                </c:pt>
                <c:pt idx="21964">
                  <c:v>477.39100000000002</c:v>
                </c:pt>
                <c:pt idx="21965">
                  <c:v>477.39100000000002</c:v>
                </c:pt>
                <c:pt idx="21966">
                  <c:v>477.00900000000001</c:v>
                </c:pt>
                <c:pt idx="21967">
                  <c:v>477.00900000000001</c:v>
                </c:pt>
                <c:pt idx="21968">
                  <c:v>477.00900000000001</c:v>
                </c:pt>
                <c:pt idx="21969">
                  <c:v>477.00900000000001</c:v>
                </c:pt>
                <c:pt idx="21970">
                  <c:v>477.00900000000001</c:v>
                </c:pt>
                <c:pt idx="21971">
                  <c:v>476.50099999999998</c:v>
                </c:pt>
                <c:pt idx="21972">
                  <c:v>476.50099999999998</c:v>
                </c:pt>
                <c:pt idx="21973">
                  <c:v>476.50099999999998</c:v>
                </c:pt>
                <c:pt idx="21974">
                  <c:v>476.50099999999998</c:v>
                </c:pt>
                <c:pt idx="21975">
                  <c:v>476.50099999999998</c:v>
                </c:pt>
                <c:pt idx="21976">
                  <c:v>477.42200000000003</c:v>
                </c:pt>
                <c:pt idx="21977">
                  <c:v>477.42200000000003</c:v>
                </c:pt>
                <c:pt idx="21978">
                  <c:v>477.42200000000003</c:v>
                </c:pt>
                <c:pt idx="21979">
                  <c:v>477.42200000000003</c:v>
                </c:pt>
                <c:pt idx="21980">
                  <c:v>477.42200000000003</c:v>
                </c:pt>
                <c:pt idx="21981">
                  <c:v>476.709</c:v>
                </c:pt>
                <c:pt idx="21982">
                  <c:v>476.709</c:v>
                </c:pt>
                <c:pt idx="21983">
                  <c:v>476.709</c:v>
                </c:pt>
                <c:pt idx="21984">
                  <c:v>476.709</c:v>
                </c:pt>
                <c:pt idx="21985">
                  <c:v>476.709</c:v>
                </c:pt>
                <c:pt idx="21986">
                  <c:v>477.63400000000001</c:v>
                </c:pt>
                <c:pt idx="21987">
                  <c:v>477.63400000000001</c:v>
                </c:pt>
                <c:pt idx="21988">
                  <c:v>477.63400000000001</c:v>
                </c:pt>
                <c:pt idx="21989">
                  <c:v>477.63400000000001</c:v>
                </c:pt>
                <c:pt idx="21990">
                  <c:v>477.63400000000001</c:v>
                </c:pt>
                <c:pt idx="21991">
                  <c:v>477.63400000000001</c:v>
                </c:pt>
                <c:pt idx="21992">
                  <c:v>477.596</c:v>
                </c:pt>
                <c:pt idx="21993">
                  <c:v>477.596</c:v>
                </c:pt>
                <c:pt idx="21994">
                  <c:v>477.596</c:v>
                </c:pt>
                <c:pt idx="21995">
                  <c:v>477.596</c:v>
                </c:pt>
                <c:pt idx="21996">
                  <c:v>477.596</c:v>
                </c:pt>
                <c:pt idx="21997">
                  <c:v>477.596</c:v>
                </c:pt>
                <c:pt idx="21998">
                  <c:v>477.49799999999999</c:v>
                </c:pt>
                <c:pt idx="21999">
                  <c:v>477.49799999999999</c:v>
                </c:pt>
                <c:pt idx="22000">
                  <c:v>477.49799999999999</c:v>
                </c:pt>
                <c:pt idx="22001">
                  <c:v>477.49799999999999</c:v>
                </c:pt>
                <c:pt idx="22002">
                  <c:v>477.49799999999999</c:v>
                </c:pt>
                <c:pt idx="22003">
                  <c:v>477.49799999999999</c:v>
                </c:pt>
                <c:pt idx="22004">
                  <c:v>477.46300000000002</c:v>
                </c:pt>
                <c:pt idx="22005">
                  <c:v>477.46300000000002</c:v>
                </c:pt>
                <c:pt idx="22006">
                  <c:v>477.46300000000002</c:v>
                </c:pt>
                <c:pt idx="22007">
                  <c:v>477.46300000000002</c:v>
                </c:pt>
                <c:pt idx="22008">
                  <c:v>477.46300000000002</c:v>
                </c:pt>
                <c:pt idx="22009">
                  <c:v>477.46300000000002</c:v>
                </c:pt>
                <c:pt idx="22010">
                  <c:v>477.46300000000002</c:v>
                </c:pt>
                <c:pt idx="22011">
                  <c:v>477.15699999999998</c:v>
                </c:pt>
                <c:pt idx="22012">
                  <c:v>477.15699999999998</c:v>
                </c:pt>
                <c:pt idx="22013">
                  <c:v>477.15699999999998</c:v>
                </c:pt>
                <c:pt idx="22014">
                  <c:v>477.15699999999998</c:v>
                </c:pt>
                <c:pt idx="22015">
                  <c:v>477.15699999999998</c:v>
                </c:pt>
                <c:pt idx="22016">
                  <c:v>477.15699999999998</c:v>
                </c:pt>
                <c:pt idx="22017">
                  <c:v>477.15699999999998</c:v>
                </c:pt>
                <c:pt idx="22018">
                  <c:v>477.15699999999998</c:v>
                </c:pt>
                <c:pt idx="22019">
                  <c:v>477.15699999999998</c:v>
                </c:pt>
                <c:pt idx="22020">
                  <c:v>477.15699999999998</c:v>
                </c:pt>
                <c:pt idx="22021">
                  <c:v>477.15699999999998</c:v>
                </c:pt>
                <c:pt idx="22022">
                  <c:v>477.15699999999998</c:v>
                </c:pt>
                <c:pt idx="22023">
                  <c:v>477.15699999999998</c:v>
                </c:pt>
                <c:pt idx="22024">
                  <c:v>477.15699999999998</c:v>
                </c:pt>
                <c:pt idx="22025">
                  <c:v>477.50599999999997</c:v>
                </c:pt>
                <c:pt idx="22026">
                  <c:v>477.50599999999997</c:v>
                </c:pt>
                <c:pt idx="22027">
                  <c:v>477.50599999999997</c:v>
                </c:pt>
                <c:pt idx="22028">
                  <c:v>477.50599999999997</c:v>
                </c:pt>
                <c:pt idx="22029">
                  <c:v>477.50599999999997</c:v>
                </c:pt>
                <c:pt idx="22030">
                  <c:v>477.50599999999997</c:v>
                </c:pt>
                <c:pt idx="22031">
                  <c:v>477.52300000000002</c:v>
                </c:pt>
                <c:pt idx="22032">
                  <c:v>477.52300000000002</c:v>
                </c:pt>
                <c:pt idx="22033">
                  <c:v>477.52300000000002</c:v>
                </c:pt>
                <c:pt idx="22034">
                  <c:v>477.52300000000002</c:v>
                </c:pt>
                <c:pt idx="22035">
                  <c:v>477.52300000000002</c:v>
                </c:pt>
                <c:pt idx="22036">
                  <c:v>477.52300000000002</c:v>
                </c:pt>
                <c:pt idx="22037">
                  <c:v>477.52300000000002</c:v>
                </c:pt>
                <c:pt idx="22038">
                  <c:v>477.41800000000001</c:v>
                </c:pt>
                <c:pt idx="22039">
                  <c:v>477.41800000000001</c:v>
                </c:pt>
                <c:pt idx="22040">
                  <c:v>477.41800000000001</c:v>
                </c:pt>
                <c:pt idx="22041">
                  <c:v>477.41800000000001</c:v>
                </c:pt>
                <c:pt idx="22042">
                  <c:v>477.41800000000001</c:v>
                </c:pt>
                <c:pt idx="22043">
                  <c:v>477.41800000000001</c:v>
                </c:pt>
                <c:pt idx="22044">
                  <c:v>477.41800000000001</c:v>
                </c:pt>
                <c:pt idx="22045">
                  <c:v>477.16699999999997</c:v>
                </c:pt>
                <c:pt idx="22046">
                  <c:v>477.16699999999997</c:v>
                </c:pt>
                <c:pt idx="22047">
                  <c:v>477.16699999999997</c:v>
                </c:pt>
                <c:pt idx="22048">
                  <c:v>477.16699999999997</c:v>
                </c:pt>
                <c:pt idx="22049">
                  <c:v>477.16699999999997</c:v>
                </c:pt>
                <c:pt idx="22050">
                  <c:v>477.16699999999997</c:v>
                </c:pt>
                <c:pt idx="22051">
                  <c:v>477.09199999999998</c:v>
                </c:pt>
                <c:pt idx="22052">
                  <c:v>477.09199999999998</c:v>
                </c:pt>
                <c:pt idx="22053">
                  <c:v>477.09199999999998</c:v>
                </c:pt>
                <c:pt idx="22054">
                  <c:v>477.09199999999998</c:v>
                </c:pt>
                <c:pt idx="22055">
                  <c:v>477.09199999999998</c:v>
                </c:pt>
                <c:pt idx="22056">
                  <c:v>477.09199999999998</c:v>
                </c:pt>
                <c:pt idx="22057">
                  <c:v>477.16699999999997</c:v>
                </c:pt>
                <c:pt idx="22058">
                  <c:v>477.16699999999997</c:v>
                </c:pt>
                <c:pt idx="22059">
                  <c:v>477.16699999999997</c:v>
                </c:pt>
                <c:pt idx="22060">
                  <c:v>477.16699999999997</c:v>
                </c:pt>
                <c:pt idx="22061">
                  <c:v>477.16699999999997</c:v>
                </c:pt>
                <c:pt idx="22062">
                  <c:v>477.32900000000001</c:v>
                </c:pt>
                <c:pt idx="22063">
                  <c:v>477.32900000000001</c:v>
                </c:pt>
                <c:pt idx="22064">
                  <c:v>477.32900000000001</c:v>
                </c:pt>
                <c:pt idx="22065">
                  <c:v>477.32900000000001</c:v>
                </c:pt>
                <c:pt idx="22066">
                  <c:v>477.32900000000001</c:v>
                </c:pt>
                <c:pt idx="22067">
                  <c:v>477.34800000000001</c:v>
                </c:pt>
                <c:pt idx="22068">
                  <c:v>477.34800000000001</c:v>
                </c:pt>
                <c:pt idx="22069">
                  <c:v>477.34800000000001</c:v>
                </c:pt>
                <c:pt idx="22070">
                  <c:v>477.34800000000001</c:v>
                </c:pt>
                <c:pt idx="22071">
                  <c:v>477.34800000000001</c:v>
                </c:pt>
                <c:pt idx="22072">
                  <c:v>477.06200000000001</c:v>
                </c:pt>
                <c:pt idx="22073">
                  <c:v>477.06200000000001</c:v>
                </c:pt>
                <c:pt idx="22074">
                  <c:v>477.06200000000001</c:v>
                </c:pt>
                <c:pt idx="22075">
                  <c:v>477.06200000000001</c:v>
                </c:pt>
                <c:pt idx="22076">
                  <c:v>477.06200000000001</c:v>
                </c:pt>
                <c:pt idx="22077">
                  <c:v>476.43</c:v>
                </c:pt>
                <c:pt idx="22078">
                  <c:v>476.43</c:v>
                </c:pt>
                <c:pt idx="22079">
                  <c:v>476.43</c:v>
                </c:pt>
                <c:pt idx="22080">
                  <c:v>476.43</c:v>
                </c:pt>
                <c:pt idx="22081">
                  <c:v>476.43</c:v>
                </c:pt>
                <c:pt idx="22082">
                  <c:v>475.37299999999999</c:v>
                </c:pt>
                <c:pt idx="22083">
                  <c:v>475.37299999999999</c:v>
                </c:pt>
                <c:pt idx="22084">
                  <c:v>475.37299999999999</c:v>
                </c:pt>
                <c:pt idx="22085">
                  <c:v>475.37299999999999</c:v>
                </c:pt>
                <c:pt idx="22086">
                  <c:v>475.37299999999999</c:v>
                </c:pt>
                <c:pt idx="22087">
                  <c:v>475.37299999999999</c:v>
                </c:pt>
                <c:pt idx="22088">
                  <c:v>477.69299999999998</c:v>
                </c:pt>
                <c:pt idx="22089">
                  <c:v>477.69299999999998</c:v>
                </c:pt>
                <c:pt idx="22090">
                  <c:v>477.69299999999998</c:v>
                </c:pt>
                <c:pt idx="22091">
                  <c:v>477.69299999999998</c:v>
                </c:pt>
                <c:pt idx="22092">
                  <c:v>477.69299999999998</c:v>
                </c:pt>
                <c:pt idx="22093">
                  <c:v>477.209</c:v>
                </c:pt>
                <c:pt idx="22094">
                  <c:v>477.209</c:v>
                </c:pt>
                <c:pt idx="22095">
                  <c:v>477.209</c:v>
                </c:pt>
                <c:pt idx="22096">
                  <c:v>477.209</c:v>
                </c:pt>
                <c:pt idx="22097">
                  <c:v>476.815</c:v>
                </c:pt>
                <c:pt idx="22098">
                  <c:v>476.815</c:v>
                </c:pt>
                <c:pt idx="22099">
                  <c:v>476.815</c:v>
                </c:pt>
                <c:pt idx="22100">
                  <c:v>476.815</c:v>
                </c:pt>
                <c:pt idx="22101">
                  <c:v>476.815</c:v>
                </c:pt>
                <c:pt idx="22102">
                  <c:v>476.815</c:v>
                </c:pt>
                <c:pt idx="22103">
                  <c:v>476.36700000000002</c:v>
                </c:pt>
                <c:pt idx="22104">
                  <c:v>476.36700000000002</c:v>
                </c:pt>
                <c:pt idx="22105">
                  <c:v>476.36700000000002</c:v>
                </c:pt>
                <c:pt idx="22106">
                  <c:v>476.36700000000002</c:v>
                </c:pt>
                <c:pt idx="22107">
                  <c:v>476.36700000000002</c:v>
                </c:pt>
                <c:pt idx="22108">
                  <c:v>475.71800000000002</c:v>
                </c:pt>
                <c:pt idx="22109">
                  <c:v>475.71800000000002</c:v>
                </c:pt>
                <c:pt idx="22110">
                  <c:v>475.71800000000002</c:v>
                </c:pt>
                <c:pt idx="22111">
                  <c:v>475.71800000000002</c:v>
                </c:pt>
                <c:pt idx="22112">
                  <c:v>475.71800000000002</c:v>
                </c:pt>
                <c:pt idx="22113">
                  <c:v>475.71800000000002</c:v>
                </c:pt>
                <c:pt idx="22114">
                  <c:v>477.95499999999998</c:v>
                </c:pt>
                <c:pt idx="22115">
                  <c:v>477.95499999999998</c:v>
                </c:pt>
                <c:pt idx="22116">
                  <c:v>477.95499999999998</c:v>
                </c:pt>
                <c:pt idx="22117">
                  <c:v>477.95499999999998</c:v>
                </c:pt>
                <c:pt idx="22118">
                  <c:v>477.95499999999998</c:v>
                </c:pt>
                <c:pt idx="22119">
                  <c:v>477.69099999999997</c:v>
                </c:pt>
                <c:pt idx="22120">
                  <c:v>477.69099999999997</c:v>
                </c:pt>
                <c:pt idx="22121">
                  <c:v>477.69099999999997</c:v>
                </c:pt>
                <c:pt idx="22122">
                  <c:v>477.69099999999997</c:v>
                </c:pt>
                <c:pt idx="22123">
                  <c:v>477.69099999999997</c:v>
                </c:pt>
                <c:pt idx="22124">
                  <c:v>477.28800000000001</c:v>
                </c:pt>
                <c:pt idx="22125">
                  <c:v>477.28800000000001</c:v>
                </c:pt>
                <c:pt idx="22126">
                  <c:v>477.28800000000001</c:v>
                </c:pt>
                <c:pt idx="22127">
                  <c:v>477.28800000000001</c:v>
                </c:pt>
                <c:pt idx="22128">
                  <c:v>477.28800000000001</c:v>
                </c:pt>
                <c:pt idx="22129">
                  <c:v>477.28800000000001</c:v>
                </c:pt>
                <c:pt idx="22130">
                  <c:v>477.28800000000001</c:v>
                </c:pt>
                <c:pt idx="22131">
                  <c:v>477.28800000000001</c:v>
                </c:pt>
                <c:pt idx="22132">
                  <c:v>477.28800000000001</c:v>
                </c:pt>
                <c:pt idx="22133">
                  <c:v>477.28800000000001</c:v>
                </c:pt>
                <c:pt idx="22134">
                  <c:v>477.28800000000001</c:v>
                </c:pt>
                <c:pt idx="22135">
                  <c:v>477.28800000000001</c:v>
                </c:pt>
                <c:pt idx="22136">
                  <c:v>476.20400000000001</c:v>
                </c:pt>
                <c:pt idx="22137">
                  <c:v>476.20400000000001</c:v>
                </c:pt>
                <c:pt idx="22138">
                  <c:v>476.20400000000001</c:v>
                </c:pt>
                <c:pt idx="22139">
                  <c:v>476.20400000000001</c:v>
                </c:pt>
                <c:pt idx="22140">
                  <c:v>476.20400000000001</c:v>
                </c:pt>
                <c:pt idx="22141">
                  <c:v>476.20400000000001</c:v>
                </c:pt>
                <c:pt idx="22142">
                  <c:v>478.11900000000003</c:v>
                </c:pt>
                <c:pt idx="22143">
                  <c:v>478.11900000000003</c:v>
                </c:pt>
                <c:pt idx="22144">
                  <c:v>478.11900000000003</c:v>
                </c:pt>
                <c:pt idx="22145">
                  <c:v>478.11900000000003</c:v>
                </c:pt>
                <c:pt idx="22146">
                  <c:v>478.11900000000003</c:v>
                </c:pt>
                <c:pt idx="22147">
                  <c:v>477.93900000000002</c:v>
                </c:pt>
                <c:pt idx="22148">
                  <c:v>477.93900000000002</c:v>
                </c:pt>
                <c:pt idx="22149">
                  <c:v>477.93900000000002</c:v>
                </c:pt>
                <c:pt idx="22150">
                  <c:v>477.93900000000002</c:v>
                </c:pt>
                <c:pt idx="22151">
                  <c:v>477.93900000000002</c:v>
                </c:pt>
                <c:pt idx="22152">
                  <c:v>478.40600000000001</c:v>
                </c:pt>
                <c:pt idx="22153">
                  <c:v>478.40600000000001</c:v>
                </c:pt>
                <c:pt idx="22154">
                  <c:v>478.40600000000001</c:v>
                </c:pt>
                <c:pt idx="22155">
                  <c:v>478.40600000000001</c:v>
                </c:pt>
                <c:pt idx="22156">
                  <c:v>478.40600000000001</c:v>
                </c:pt>
                <c:pt idx="22157">
                  <c:v>477.95</c:v>
                </c:pt>
                <c:pt idx="22158">
                  <c:v>477.95</c:v>
                </c:pt>
                <c:pt idx="22159">
                  <c:v>477.95</c:v>
                </c:pt>
                <c:pt idx="22160">
                  <c:v>477.95</c:v>
                </c:pt>
                <c:pt idx="22161">
                  <c:v>477.95</c:v>
                </c:pt>
                <c:pt idx="22162">
                  <c:v>477.95</c:v>
                </c:pt>
                <c:pt idx="22163">
                  <c:v>478.25900000000001</c:v>
                </c:pt>
                <c:pt idx="22164">
                  <c:v>478.25900000000001</c:v>
                </c:pt>
                <c:pt idx="22165">
                  <c:v>478.25900000000001</c:v>
                </c:pt>
                <c:pt idx="22166">
                  <c:v>478.25900000000001</c:v>
                </c:pt>
                <c:pt idx="22167">
                  <c:v>478.25900000000001</c:v>
                </c:pt>
                <c:pt idx="22168">
                  <c:v>478.25900000000001</c:v>
                </c:pt>
                <c:pt idx="22169">
                  <c:v>478.25900000000001</c:v>
                </c:pt>
                <c:pt idx="22170">
                  <c:v>478.25900000000001</c:v>
                </c:pt>
                <c:pt idx="22171">
                  <c:v>478.25900000000001</c:v>
                </c:pt>
                <c:pt idx="22172">
                  <c:v>478.25900000000001</c:v>
                </c:pt>
                <c:pt idx="22173">
                  <c:v>478.25900000000001</c:v>
                </c:pt>
                <c:pt idx="22174">
                  <c:v>478.25900000000001</c:v>
                </c:pt>
                <c:pt idx="22175">
                  <c:v>477.94799999999998</c:v>
                </c:pt>
                <c:pt idx="22176">
                  <c:v>477.94799999999998</c:v>
                </c:pt>
                <c:pt idx="22177">
                  <c:v>477.94799999999998</c:v>
                </c:pt>
                <c:pt idx="22178">
                  <c:v>477.94799999999998</c:v>
                </c:pt>
                <c:pt idx="22179">
                  <c:v>477.94799999999998</c:v>
                </c:pt>
                <c:pt idx="22180">
                  <c:v>477.94799999999998</c:v>
                </c:pt>
                <c:pt idx="22181">
                  <c:v>478.18099999999998</c:v>
                </c:pt>
                <c:pt idx="22182">
                  <c:v>478.18099999999998</c:v>
                </c:pt>
                <c:pt idx="22183">
                  <c:v>478.18099999999998</c:v>
                </c:pt>
                <c:pt idx="22184">
                  <c:v>478.18099999999998</c:v>
                </c:pt>
                <c:pt idx="22185">
                  <c:v>478.18099999999998</c:v>
                </c:pt>
                <c:pt idx="22186">
                  <c:v>477.84100000000001</c:v>
                </c:pt>
                <c:pt idx="22187">
                  <c:v>477.84100000000001</c:v>
                </c:pt>
                <c:pt idx="22188">
                  <c:v>477.84100000000001</c:v>
                </c:pt>
                <c:pt idx="22189">
                  <c:v>477.84100000000001</c:v>
                </c:pt>
                <c:pt idx="22190">
                  <c:v>477.84100000000001</c:v>
                </c:pt>
                <c:pt idx="22191">
                  <c:v>478.173</c:v>
                </c:pt>
                <c:pt idx="22192">
                  <c:v>478.173</c:v>
                </c:pt>
                <c:pt idx="22193">
                  <c:v>478.173</c:v>
                </c:pt>
                <c:pt idx="22194">
                  <c:v>478.173</c:v>
                </c:pt>
                <c:pt idx="22195">
                  <c:v>478.173</c:v>
                </c:pt>
                <c:pt idx="22196">
                  <c:v>478.173</c:v>
                </c:pt>
                <c:pt idx="22197">
                  <c:v>478.10599999999999</c:v>
                </c:pt>
                <c:pt idx="22198">
                  <c:v>478.10599999999999</c:v>
                </c:pt>
                <c:pt idx="22199">
                  <c:v>478.10599999999999</c:v>
                </c:pt>
                <c:pt idx="22200">
                  <c:v>478.10599999999999</c:v>
                </c:pt>
                <c:pt idx="22201">
                  <c:v>478.10599999999999</c:v>
                </c:pt>
                <c:pt idx="22202">
                  <c:v>478.221</c:v>
                </c:pt>
                <c:pt idx="22203">
                  <c:v>478.221</c:v>
                </c:pt>
                <c:pt idx="22204">
                  <c:v>478.221</c:v>
                </c:pt>
                <c:pt idx="22205">
                  <c:v>478.221</c:v>
                </c:pt>
                <c:pt idx="22206">
                  <c:v>478.221</c:v>
                </c:pt>
                <c:pt idx="22207">
                  <c:v>478.221</c:v>
                </c:pt>
                <c:pt idx="22208">
                  <c:v>477.13400000000001</c:v>
                </c:pt>
                <c:pt idx="22209">
                  <c:v>477.13400000000001</c:v>
                </c:pt>
                <c:pt idx="22210">
                  <c:v>477.13400000000001</c:v>
                </c:pt>
                <c:pt idx="22211">
                  <c:v>477.13400000000001</c:v>
                </c:pt>
                <c:pt idx="22212">
                  <c:v>477.13400000000001</c:v>
                </c:pt>
                <c:pt idx="22213">
                  <c:v>476.42500000000001</c:v>
                </c:pt>
                <c:pt idx="22214">
                  <c:v>476.42500000000001</c:v>
                </c:pt>
                <c:pt idx="22215">
                  <c:v>476.42500000000001</c:v>
                </c:pt>
                <c:pt idx="22216">
                  <c:v>476.42500000000001</c:v>
                </c:pt>
                <c:pt idx="22217">
                  <c:v>476.42500000000001</c:v>
                </c:pt>
                <c:pt idx="22218">
                  <c:v>478.23899999999998</c:v>
                </c:pt>
                <c:pt idx="22219">
                  <c:v>478.23899999999998</c:v>
                </c:pt>
                <c:pt idx="22220">
                  <c:v>478.23899999999998</c:v>
                </c:pt>
                <c:pt idx="22221">
                  <c:v>478.23899999999998</c:v>
                </c:pt>
                <c:pt idx="22222">
                  <c:v>478.23899999999998</c:v>
                </c:pt>
                <c:pt idx="22223">
                  <c:v>478.23899999999998</c:v>
                </c:pt>
                <c:pt idx="22224">
                  <c:v>478.40300000000002</c:v>
                </c:pt>
                <c:pt idx="22225">
                  <c:v>478.40300000000002</c:v>
                </c:pt>
                <c:pt idx="22226">
                  <c:v>478.40300000000002</c:v>
                </c:pt>
                <c:pt idx="22227">
                  <c:v>478.40300000000002</c:v>
                </c:pt>
                <c:pt idx="22228">
                  <c:v>478.40300000000002</c:v>
                </c:pt>
                <c:pt idx="22229">
                  <c:v>478.40300000000002</c:v>
                </c:pt>
                <c:pt idx="22230">
                  <c:v>478.39800000000002</c:v>
                </c:pt>
                <c:pt idx="22231">
                  <c:v>478.39800000000002</c:v>
                </c:pt>
                <c:pt idx="22232">
                  <c:v>478.39800000000002</c:v>
                </c:pt>
                <c:pt idx="22233">
                  <c:v>478.39800000000002</c:v>
                </c:pt>
                <c:pt idx="22234">
                  <c:v>478.39800000000002</c:v>
                </c:pt>
                <c:pt idx="22235">
                  <c:v>478.39800000000002</c:v>
                </c:pt>
                <c:pt idx="22236">
                  <c:v>478.39800000000002</c:v>
                </c:pt>
                <c:pt idx="22237">
                  <c:v>478.39800000000002</c:v>
                </c:pt>
                <c:pt idx="22238">
                  <c:v>478.39800000000002</c:v>
                </c:pt>
                <c:pt idx="22239">
                  <c:v>478.39800000000002</c:v>
                </c:pt>
                <c:pt idx="22240">
                  <c:v>478.39800000000002</c:v>
                </c:pt>
                <c:pt idx="22241">
                  <c:v>478.39800000000002</c:v>
                </c:pt>
                <c:pt idx="22242">
                  <c:v>478.447</c:v>
                </c:pt>
                <c:pt idx="22243">
                  <c:v>478.447</c:v>
                </c:pt>
                <c:pt idx="22244">
                  <c:v>478.447</c:v>
                </c:pt>
                <c:pt idx="22245">
                  <c:v>478.447</c:v>
                </c:pt>
                <c:pt idx="22246">
                  <c:v>478.447</c:v>
                </c:pt>
                <c:pt idx="22247">
                  <c:v>478.49599999999998</c:v>
                </c:pt>
                <c:pt idx="22248">
                  <c:v>478.49599999999998</c:v>
                </c:pt>
                <c:pt idx="22249">
                  <c:v>478.49599999999998</c:v>
                </c:pt>
                <c:pt idx="22250">
                  <c:v>478.49599999999998</c:v>
                </c:pt>
                <c:pt idx="22251">
                  <c:v>478.49599999999998</c:v>
                </c:pt>
                <c:pt idx="22252">
                  <c:v>478.54599999999999</c:v>
                </c:pt>
                <c:pt idx="22253">
                  <c:v>478.54599999999999</c:v>
                </c:pt>
                <c:pt idx="22254">
                  <c:v>478.54599999999999</c:v>
                </c:pt>
                <c:pt idx="22255">
                  <c:v>478.54599999999999</c:v>
                </c:pt>
                <c:pt idx="22256">
                  <c:v>478.54599999999999</c:v>
                </c:pt>
                <c:pt idx="22257">
                  <c:v>478.54599999999999</c:v>
                </c:pt>
                <c:pt idx="22258">
                  <c:v>478.45600000000002</c:v>
                </c:pt>
                <c:pt idx="22259">
                  <c:v>478.45600000000002</c:v>
                </c:pt>
                <c:pt idx="22260">
                  <c:v>478.45600000000002</c:v>
                </c:pt>
                <c:pt idx="22261">
                  <c:v>478.45600000000002</c:v>
                </c:pt>
                <c:pt idx="22262">
                  <c:v>478.57900000000001</c:v>
                </c:pt>
                <c:pt idx="22263">
                  <c:v>478.57900000000001</c:v>
                </c:pt>
                <c:pt idx="22264">
                  <c:v>478.57900000000001</c:v>
                </c:pt>
                <c:pt idx="22265">
                  <c:v>478.57900000000001</c:v>
                </c:pt>
                <c:pt idx="22266">
                  <c:v>478.57900000000001</c:v>
                </c:pt>
                <c:pt idx="22267">
                  <c:v>478.36799999999999</c:v>
                </c:pt>
                <c:pt idx="22268">
                  <c:v>478.36799999999999</c:v>
                </c:pt>
                <c:pt idx="22269">
                  <c:v>478.36799999999999</c:v>
                </c:pt>
                <c:pt idx="22270">
                  <c:v>478.36799999999999</c:v>
                </c:pt>
                <c:pt idx="22271">
                  <c:v>478.36799999999999</c:v>
                </c:pt>
                <c:pt idx="22272">
                  <c:v>478.512</c:v>
                </c:pt>
                <c:pt idx="22273">
                  <c:v>478.512</c:v>
                </c:pt>
                <c:pt idx="22274">
                  <c:v>478.512</c:v>
                </c:pt>
                <c:pt idx="22275">
                  <c:v>478.512</c:v>
                </c:pt>
                <c:pt idx="22276">
                  <c:v>478.512</c:v>
                </c:pt>
                <c:pt idx="22277">
                  <c:v>478.53100000000001</c:v>
                </c:pt>
                <c:pt idx="22278">
                  <c:v>478.53100000000001</c:v>
                </c:pt>
                <c:pt idx="22279">
                  <c:v>478.53100000000001</c:v>
                </c:pt>
                <c:pt idx="22280">
                  <c:v>478.53100000000001</c:v>
                </c:pt>
                <c:pt idx="22281">
                  <c:v>478.53100000000001</c:v>
                </c:pt>
                <c:pt idx="22282">
                  <c:v>478.19499999999999</c:v>
                </c:pt>
                <c:pt idx="22283">
                  <c:v>478.19499999999999</c:v>
                </c:pt>
                <c:pt idx="22284">
                  <c:v>478.19499999999999</c:v>
                </c:pt>
                <c:pt idx="22285">
                  <c:v>478.19499999999999</c:v>
                </c:pt>
                <c:pt idx="22286">
                  <c:v>478.19499999999999</c:v>
                </c:pt>
                <c:pt idx="22287">
                  <c:v>478.19499999999999</c:v>
                </c:pt>
                <c:pt idx="22288">
                  <c:v>478.58300000000003</c:v>
                </c:pt>
                <c:pt idx="22289">
                  <c:v>478.58300000000003</c:v>
                </c:pt>
                <c:pt idx="22290">
                  <c:v>478.58300000000003</c:v>
                </c:pt>
                <c:pt idx="22291">
                  <c:v>478.58300000000003</c:v>
                </c:pt>
                <c:pt idx="22292">
                  <c:v>478.58300000000003</c:v>
                </c:pt>
                <c:pt idx="22293">
                  <c:v>478.68400000000003</c:v>
                </c:pt>
                <c:pt idx="22294">
                  <c:v>478.68400000000003</c:v>
                </c:pt>
                <c:pt idx="22295">
                  <c:v>478.68400000000003</c:v>
                </c:pt>
                <c:pt idx="22296">
                  <c:v>478.68400000000003</c:v>
                </c:pt>
                <c:pt idx="22297">
                  <c:v>478.68400000000003</c:v>
                </c:pt>
                <c:pt idx="22298">
                  <c:v>478.61</c:v>
                </c:pt>
                <c:pt idx="22299">
                  <c:v>478.61</c:v>
                </c:pt>
                <c:pt idx="22300">
                  <c:v>478.61</c:v>
                </c:pt>
                <c:pt idx="22301">
                  <c:v>478.61</c:v>
                </c:pt>
                <c:pt idx="22302">
                  <c:v>478.61</c:v>
                </c:pt>
                <c:pt idx="22303">
                  <c:v>478.726</c:v>
                </c:pt>
                <c:pt idx="22304">
                  <c:v>478.726</c:v>
                </c:pt>
                <c:pt idx="22305">
                  <c:v>478.726</c:v>
                </c:pt>
                <c:pt idx="22306">
                  <c:v>478.726</c:v>
                </c:pt>
                <c:pt idx="22307">
                  <c:v>478.726</c:v>
                </c:pt>
                <c:pt idx="22308">
                  <c:v>478.74799999999999</c:v>
                </c:pt>
                <c:pt idx="22309">
                  <c:v>478.74799999999999</c:v>
                </c:pt>
                <c:pt idx="22310">
                  <c:v>478.74799999999999</c:v>
                </c:pt>
                <c:pt idx="22311">
                  <c:v>478.74799999999999</c:v>
                </c:pt>
                <c:pt idx="22312">
                  <c:v>478.74799999999999</c:v>
                </c:pt>
                <c:pt idx="22313">
                  <c:v>478.76600000000002</c:v>
                </c:pt>
                <c:pt idx="22314">
                  <c:v>478.76600000000002</c:v>
                </c:pt>
                <c:pt idx="22315">
                  <c:v>478.76600000000002</c:v>
                </c:pt>
                <c:pt idx="22316">
                  <c:v>478.76600000000002</c:v>
                </c:pt>
                <c:pt idx="22317">
                  <c:v>478.76600000000002</c:v>
                </c:pt>
                <c:pt idx="22318">
                  <c:v>478.76600000000002</c:v>
                </c:pt>
                <c:pt idx="22319">
                  <c:v>478.7</c:v>
                </c:pt>
                <c:pt idx="22320">
                  <c:v>478.7</c:v>
                </c:pt>
                <c:pt idx="22321">
                  <c:v>478.7</c:v>
                </c:pt>
                <c:pt idx="22322">
                  <c:v>478.7</c:v>
                </c:pt>
                <c:pt idx="22323">
                  <c:v>478.7</c:v>
                </c:pt>
                <c:pt idx="22324">
                  <c:v>478.12599999999998</c:v>
                </c:pt>
                <c:pt idx="22325">
                  <c:v>478.12599999999998</c:v>
                </c:pt>
                <c:pt idx="22326">
                  <c:v>478.12599999999998</c:v>
                </c:pt>
                <c:pt idx="22327">
                  <c:v>478.12599999999998</c:v>
                </c:pt>
                <c:pt idx="22328">
                  <c:v>478.12599999999998</c:v>
                </c:pt>
                <c:pt idx="22329">
                  <c:v>477.25</c:v>
                </c:pt>
                <c:pt idx="22330">
                  <c:v>477.25</c:v>
                </c:pt>
                <c:pt idx="22331">
                  <c:v>477.25</c:v>
                </c:pt>
                <c:pt idx="22332">
                  <c:v>477.25</c:v>
                </c:pt>
                <c:pt idx="22333">
                  <c:v>477.25</c:v>
                </c:pt>
                <c:pt idx="22334">
                  <c:v>476.53399999999999</c:v>
                </c:pt>
                <c:pt idx="22335">
                  <c:v>476.53399999999999</c:v>
                </c:pt>
                <c:pt idx="22336">
                  <c:v>476.53399999999999</c:v>
                </c:pt>
                <c:pt idx="22337">
                  <c:v>476.53399999999999</c:v>
                </c:pt>
                <c:pt idx="22338">
                  <c:v>476.53399999999999</c:v>
                </c:pt>
                <c:pt idx="22339">
                  <c:v>476.53399999999999</c:v>
                </c:pt>
                <c:pt idx="22340">
                  <c:v>478.858</c:v>
                </c:pt>
                <c:pt idx="22341">
                  <c:v>478.858</c:v>
                </c:pt>
                <c:pt idx="22342">
                  <c:v>478.858</c:v>
                </c:pt>
                <c:pt idx="22343">
                  <c:v>478.858</c:v>
                </c:pt>
                <c:pt idx="22344">
                  <c:v>478.858</c:v>
                </c:pt>
                <c:pt idx="22345">
                  <c:v>478.45499999999998</c:v>
                </c:pt>
                <c:pt idx="22346">
                  <c:v>478.45499999999998</c:v>
                </c:pt>
                <c:pt idx="22347">
                  <c:v>478.45499999999998</c:v>
                </c:pt>
                <c:pt idx="22348">
                  <c:v>478.45499999999998</c:v>
                </c:pt>
                <c:pt idx="22349">
                  <c:v>478.45499999999998</c:v>
                </c:pt>
                <c:pt idx="22350">
                  <c:v>478.45499999999998</c:v>
                </c:pt>
                <c:pt idx="22351">
                  <c:v>478.07600000000002</c:v>
                </c:pt>
                <c:pt idx="22352">
                  <c:v>478.07600000000002</c:v>
                </c:pt>
                <c:pt idx="22353">
                  <c:v>478.07600000000002</c:v>
                </c:pt>
                <c:pt idx="22354">
                  <c:v>478.07600000000002</c:v>
                </c:pt>
                <c:pt idx="22355">
                  <c:v>478.07600000000002</c:v>
                </c:pt>
                <c:pt idx="22356">
                  <c:v>478.07600000000002</c:v>
                </c:pt>
                <c:pt idx="22357">
                  <c:v>477.42700000000002</c:v>
                </c:pt>
                <c:pt idx="22358">
                  <c:v>477.42700000000002</c:v>
                </c:pt>
                <c:pt idx="22359">
                  <c:v>477.42700000000002</c:v>
                </c:pt>
                <c:pt idx="22360">
                  <c:v>477.42700000000002</c:v>
                </c:pt>
                <c:pt idx="22361">
                  <c:v>477.42700000000002</c:v>
                </c:pt>
                <c:pt idx="22362">
                  <c:v>477.42700000000002</c:v>
                </c:pt>
                <c:pt idx="22363">
                  <c:v>477.42700000000002</c:v>
                </c:pt>
                <c:pt idx="22364">
                  <c:v>476.85399999999998</c:v>
                </c:pt>
                <c:pt idx="22365">
                  <c:v>476.85399999999998</c:v>
                </c:pt>
                <c:pt idx="22366">
                  <c:v>476.85399999999998</c:v>
                </c:pt>
                <c:pt idx="22367">
                  <c:v>476.85399999999998</c:v>
                </c:pt>
                <c:pt idx="22368">
                  <c:v>476.85399999999998</c:v>
                </c:pt>
                <c:pt idx="22369">
                  <c:v>476.85399999999998</c:v>
                </c:pt>
                <c:pt idx="22370">
                  <c:v>476.85399999999998</c:v>
                </c:pt>
                <c:pt idx="22371">
                  <c:v>475.27199999999999</c:v>
                </c:pt>
                <c:pt idx="22372">
                  <c:v>475.27199999999999</c:v>
                </c:pt>
                <c:pt idx="22373">
                  <c:v>475.27199999999999</c:v>
                </c:pt>
                <c:pt idx="22374">
                  <c:v>475.27199999999999</c:v>
                </c:pt>
                <c:pt idx="22375">
                  <c:v>475.27199999999999</c:v>
                </c:pt>
                <c:pt idx="22376">
                  <c:v>475.27199999999999</c:v>
                </c:pt>
                <c:pt idx="22377">
                  <c:v>475.27199999999999</c:v>
                </c:pt>
                <c:pt idx="22378">
                  <c:v>474.78399999999999</c:v>
                </c:pt>
                <c:pt idx="22379">
                  <c:v>474.78399999999999</c:v>
                </c:pt>
                <c:pt idx="22380">
                  <c:v>474.78399999999999</c:v>
                </c:pt>
                <c:pt idx="22381">
                  <c:v>474.78399999999999</c:v>
                </c:pt>
                <c:pt idx="22382">
                  <c:v>474.78399999999999</c:v>
                </c:pt>
                <c:pt idx="22383">
                  <c:v>474.78399999999999</c:v>
                </c:pt>
                <c:pt idx="22384">
                  <c:v>474.78399999999999</c:v>
                </c:pt>
                <c:pt idx="22385">
                  <c:v>479.17599999999999</c:v>
                </c:pt>
                <c:pt idx="22386">
                  <c:v>479.17599999999999</c:v>
                </c:pt>
                <c:pt idx="22387">
                  <c:v>479.17599999999999</c:v>
                </c:pt>
                <c:pt idx="22388">
                  <c:v>479.17599999999999</c:v>
                </c:pt>
                <c:pt idx="22389">
                  <c:v>479.17599999999999</c:v>
                </c:pt>
                <c:pt idx="22390">
                  <c:v>478.18599999999998</c:v>
                </c:pt>
                <c:pt idx="22391">
                  <c:v>478.18599999999998</c:v>
                </c:pt>
                <c:pt idx="22392">
                  <c:v>478.18599999999998</c:v>
                </c:pt>
                <c:pt idx="22393">
                  <c:v>478.18599999999998</c:v>
                </c:pt>
                <c:pt idx="22394">
                  <c:v>478.18599999999998</c:v>
                </c:pt>
                <c:pt idx="22395">
                  <c:v>478.18599999999998</c:v>
                </c:pt>
                <c:pt idx="22396">
                  <c:v>478.18599999999998</c:v>
                </c:pt>
                <c:pt idx="22397">
                  <c:v>478.18599999999998</c:v>
                </c:pt>
                <c:pt idx="22398">
                  <c:v>478.18599999999998</c:v>
                </c:pt>
                <c:pt idx="22399">
                  <c:v>478.18599999999998</c:v>
                </c:pt>
                <c:pt idx="22400">
                  <c:v>478.18599999999998</c:v>
                </c:pt>
                <c:pt idx="22401">
                  <c:v>478.18599999999998</c:v>
                </c:pt>
                <c:pt idx="22402">
                  <c:v>479.23399999999998</c:v>
                </c:pt>
                <c:pt idx="22403">
                  <c:v>479.23399999999998</c:v>
                </c:pt>
                <c:pt idx="22404">
                  <c:v>479.23399999999998</c:v>
                </c:pt>
                <c:pt idx="22405">
                  <c:v>479.23399999999998</c:v>
                </c:pt>
                <c:pt idx="22406">
                  <c:v>479.23399999999998</c:v>
                </c:pt>
                <c:pt idx="22407">
                  <c:v>479.23399999999998</c:v>
                </c:pt>
                <c:pt idx="22408">
                  <c:v>479.23399999999998</c:v>
                </c:pt>
                <c:pt idx="22409">
                  <c:v>479.23399999999998</c:v>
                </c:pt>
                <c:pt idx="22410">
                  <c:v>479.23399999999998</c:v>
                </c:pt>
                <c:pt idx="22411">
                  <c:v>479.23399999999998</c:v>
                </c:pt>
                <c:pt idx="22412">
                  <c:v>479.23399999999998</c:v>
                </c:pt>
                <c:pt idx="22413">
                  <c:v>479.23399999999998</c:v>
                </c:pt>
                <c:pt idx="22414">
                  <c:v>479.23399999999998</c:v>
                </c:pt>
                <c:pt idx="22415">
                  <c:v>478.79399999999998</c:v>
                </c:pt>
                <c:pt idx="22416">
                  <c:v>478.79399999999998</c:v>
                </c:pt>
                <c:pt idx="22417">
                  <c:v>478.79399999999998</c:v>
                </c:pt>
                <c:pt idx="22418">
                  <c:v>478.79399999999998</c:v>
                </c:pt>
                <c:pt idx="22419">
                  <c:v>478.79399999999998</c:v>
                </c:pt>
                <c:pt idx="22420">
                  <c:v>479.01499999999999</c:v>
                </c:pt>
                <c:pt idx="22421">
                  <c:v>479.01499999999999</c:v>
                </c:pt>
                <c:pt idx="22422">
                  <c:v>479.01499999999999</c:v>
                </c:pt>
                <c:pt idx="22423">
                  <c:v>479.01499999999999</c:v>
                </c:pt>
                <c:pt idx="22424">
                  <c:v>479.01499999999999</c:v>
                </c:pt>
                <c:pt idx="22425">
                  <c:v>479.01499999999999</c:v>
                </c:pt>
                <c:pt idx="22426">
                  <c:v>479.041</c:v>
                </c:pt>
                <c:pt idx="22427">
                  <c:v>479.041</c:v>
                </c:pt>
                <c:pt idx="22428">
                  <c:v>479.041</c:v>
                </c:pt>
                <c:pt idx="22429">
                  <c:v>479.041</c:v>
                </c:pt>
                <c:pt idx="22430">
                  <c:v>479.041</c:v>
                </c:pt>
                <c:pt idx="22431">
                  <c:v>479.041</c:v>
                </c:pt>
                <c:pt idx="22432">
                  <c:v>479.166</c:v>
                </c:pt>
                <c:pt idx="22433">
                  <c:v>479.166</c:v>
                </c:pt>
                <c:pt idx="22434">
                  <c:v>479.166</c:v>
                </c:pt>
                <c:pt idx="22435">
                  <c:v>479.166</c:v>
                </c:pt>
                <c:pt idx="22436">
                  <c:v>479.166</c:v>
                </c:pt>
                <c:pt idx="22437">
                  <c:v>479.18299999999999</c:v>
                </c:pt>
                <c:pt idx="22438">
                  <c:v>479.18299999999999</c:v>
                </c:pt>
                <c:pt idx="22439">
                  <c:v>479.18299999999999</c:v>
                </c:pt>
                <c:pt idx="22440">
                  <c:v>479.18299999999999</c:v>
                </c:pt>
                <c:pt idx="22441">
                  <c:v>479.18299999999999</c:v>
                </c:pt>
                <c:pt idx="22442">
                  <c:v>479.22800000000001</c:v>
                </c:pt>
                <c:pt idx="22443">
                  <c:v>479.22800000000001</c:v>
                </c:pt>
                <c:pt idx="22444">
                  <c:v>479.22800000000001</c:v>
                </c:pt>
                <c:pt idx="22445">
                  <c:v>479.22800000000001</c:v>
                </c:pt>
                <c:pt idx="22446">
                  <c:v>479.22800000000001</c:v>
                </c:pt>
                <c:pt idx="22447">
                  <c:v>479.14299999999997</c:v>
                </c:pt>
                <c:pt idx="22448">
                  <c:v>479.14299999999997</c:v>
                </c:pt>
                <c:pt idx="22449">
                  <c:v>479.14299999999997</c:v>
                </c:pt>
                <c:pt idx="22450">
                  <c:v>479.14299999999997</c:v>
                </c:pt>
                <c:pt idx="22451">
                  <c:v>479.14299999999997</c:v>
                </c:pt>
                <c:pt idx="22452">
                  <c:v>479.14299999999997</c:v>
                </c:pt>
                <c:pt idx="22453">
                  <c:v>479.13499999999999</c:v>
                </c:pt>
                <c:pt idx="22454">
                  <c:v>479.13499999999999</c:v>
                </c:pt>
                <c:pt idx="22455">
                  <c:v>479.13499999999999</c:v>
                </c:pt>
                <c:pt idx="22456">
                  <c:v>479.13499999999999</c:v>
                </c:pt>
                <c:pt idx="22457">
                  <c:v>479.13499999999999</c:v>
                </c:pt>
                <c:pt idx="22458">
                  <c:v>479.072</c:v>
                </c:pt>
                <c:pt idx="22459">
                  <c:v>479.072</c:v>
                </c:pt>
                <c:pt idx="22460">
                  <c:v>479.072</c:v>
                </c:pt>
                <c:pt idx="22461">
                  <c:v>479.072</c:v>
                </c:pt>
                <c:pt idx="22462">
                  <c:v>479.072</c:v>
                </c:pt>
                <c:pt idx="22463">
                  <c:v>479.072</c:v>
                </c:pt>
                <c:pt idx="22464">
                  <c:v>479.262</c:v>
                </c:pt>
                <c:pt idx="22465">
                  <c:v>479.262</c:v>
                </c:pt>
                <c:pt idx="22466">
                  <c:v>479.262</c:v>
                </c:pt>
                <c:pt idx="22467">
                  <c:v>479.262</c:v>
                </c:pt>
                <c:pt idx="22468">
                  <c:v>479.262</c:v>
                </c:pt>
                <c:pt idx="22469">
                  <c:v>479.20600000000002</c:v>
                </c:pt>
                <c:pt idx="22470">
                  <c:v>479.20600000000002</c:v>
                </c:pt>
                <c:pt idx="22471">
                  <c:v>479.20600000000002</c:v>
                </c:pt>
                <c:pt idx="22472">
                  <c:v>479.20600000000002</c:v>
                </c:pt>
                <c:pt idx="22473">
                  <c:v>479.20600000000002</c:v>
                </c:pt>
                <c:pt idx="22474">
                  <c:v>479.24299999999999</c:v>
                </c:pt>
                <c:pt idx="22475">
                  <c:v>479.24299999999999</c:v>
                </c:pt>
                <c:pt idx="22476">
                  <c:v>479.24299999999999</c:v>
                </c:pt>
                <c:pt idx="22477">
                  <c:v>479.24299999999999</c:v>
                </c:pt>
                <c:pt idx="22478">
                  <c:v>479.24299999999999</c:v>
                </c:pt>
                <c:pt idx="22479">
                  <c:v>479.29399999999998</c:v>
                </c:pt>
                <c:pt idx="22480">
                  <c:v>479.29399999999998</c:v>
                </c:pt>
                <c:pt idx="22481">
                  <c:v>479.29399999999998</c:v>
                </c:pt>
                <c:pt idx="22482">
                  <c:v>479.29399999999998</c:v>
                </c:pt>
                <c:pt idx="22483">
                  <c:v>479.29399999999998</c:v>
                </c:pt>
                <c:pt idx="22484">
                  <c:v>479.29399999999998</c:v>
                </c:pt>
                <c:pt idx="22485">
                  <c:v>479.32400000000001</c:v>
                </c:pt>
                <c:pt idx="22486">
                  <c:v>479.32400000000001</c:v>
                </c:pt>
                <c:pt idx="22487">
                  <c:v>479.32400000000001</c:v>
                </c:pt>
                <c:pt idx="22488">
                  <c:v>479.32400000000001</c:v>
                </c:pt>
                <c:pt idx="22489">
                  <c:v>479.32400000000001</c:v>
                </c:pt>
                <c:pt idx="22490">
                  <c:v>479.32400000000001</c:v>
                </c:pt>
                <c:pt idx="22491">
                  <c:v>479.404</c:v>
                </c:pt>
                <c:pt idx="22492">
                  <c:v>479.404</c:v>
                </c:pt>
                <c:pt idx="22493">
                  <c:v>479.404</c:v>
                </c:pt>
                <c:pt idx="22494">
                  <c:v>479.404</c:v>
                </c:pt>
                <c:pt idx="22495">
                  <c:v>479.404</c:v>
                </c:pt>
                <c:pt idx="22496">
                  <c:v>479.22399999999999</c:v>
                </c:pt>
                <c:pt idx="22497">
                  <c:v>479.22399999999999</c:v>
                </c:pt>
                <c:pt idx="22498">
                  <c:v>479.22399999999999</c:v>
                </c:pt>
                <c:pt idx="22499">
                  <c:v>479.22399999999999</c:v>
                </c:pt>
                <c:pt idx="22500">
                  <c:v>479.22399999999999</c:v>
                </c:pt>
                <c:pt idx="22501">
                  <c:v>479.221</c:v>
                </c:pt>
                <c:pt idx="22502">
                  <c:v>479.221</c:v>
                </c:pt>
                <c:pt idx="22503">
                  <c:v>479.221</c:v>
                </c:pt>
                <c:pt idx="22504">
                  <c:v>479.221</c:v>
                </c:pt>
                <c:pt idx="22505">
                  <c:v>479.221</c:v>
                </c:pt>
                <c:pt idx="22506">
                  <c:v>479.57799999999997</c:v>
                </c:pt>
                <c:pt idx="22507">
                  <c:v>479.57799999999997</c:v>
                </c:pt>
                <c:pt idx="22508">
                  <c:v>479.57799999999997</c:v>
                </c:pt>
                <c:pt idx="22509">
                  <c:v>479.57799999999997</c:v>
                </c:pt>
                <c:pt idx="22510">
                  <c:v>479.57799999999997</c:v>
                </c:pt>
                <c:pt idx="22511">
                  <c:v>478.83600000000001</c:v>
                </c:pt>
                <c:pt idx="22512">
                  <c:v>478.83600000000001</c:v>
                </c:pt>
                <c:pt idx="22513">
                  <c:v>478.83600000000001</c:v>
                </c:pt>
                <c:pt idx="22514">
                  <c:v>478.83600000000001</c:v>
                </c:pt>
                <c:pt idx="22515">
                  <c:v>478.83600000000001</c:v>
                </c:pt>
                <c:pt idx="22516">
                  <c:v>478.83600000000001</c:v>
                </c:pt>
                <c:pt idx="22517">
                  <c:v>479.28800000000001</c:v>
                </c:pt>
                <c:pt idx="22518">
                  <c:v>479.28800000000001</c:v>
                </c:pt>
                <c:pt idx="22519">
                  <c:v>479.28800000000001</c:v>
                </c:pt>
                <c:pt idx="22520">
                  <c:v>479.28800000000001</c:v>
                </c:pt>
                <c:pt idx="22521">
                  <c:v>479.28800000000001</c:v>
                </c:pt>
                <c:pt idx="22522">
                  <c:v>479.58</c:v>
                </c:pt>
                <c:pt idx="22523">
                  <c:v>479.58</c:v>
                </c:pt>
                <c:pt idx="22524">
                  <c:v>479.58</c:v>
                </c:pt>
                <c:pt idx="22525">
                  <c:v>479.58</c:v>
                </c:pt>
                <c:pt idx="22526">
                  <c:v>479.58</c:v>
                </c:pt>
                <c:pt idx="22527">
                  <c:v>479.58</c:v>
                </c:pt>
                <c:pt idx="22528">
                  <c:v>479.76799999999997</c:v>
                </c:pt>
                <c:pt idx="22529">
                  <c:v>479.76799999999997</c:v>
                </c:pt>
                <c:pt idx="22530">
                  <c:v>479.76799999999997</c:v>
                </c:pt>
                <c:pt idx="22531">
                  <c:v>479.76799999999997</c:v>
                </c:pt>
                <c:pt idx="22532">
                  <c:v>479.76799999999997</c:v>
                </c:pt>
                <c:pt idx="22533">
                  <c:v>479.41899999999998</c:v>
                </c:pt>
                <c:pt idx="22534">
                  <c:v>479.41899999999998</c:v>
                </c:pt>
                <c:pt idx="22535">
                  <c:v>479.41899999999998</c:v>
                </c:pt>
                <c:pt idx="22536">
                  <c:v>479.41899999999998</c:v>
                </c:pt>
                <c:pt idx="22537">
                  <c:v>479.41899999999998</c:v>
                </c:pt>
                <c:pt idx="22538">
                  <c:v>479.51499999999999</c:v>
                </c:pt>
                <c:pt idx="22539">
                  <c:v>479.51499999999999</c:v>
                </c:pt>
                <c:pt idx="22540">
                  <c:v>479.51499999999999</c:v>
                </c:pt>
                <c:pt idx="22541">
                  <c:v>479.51499999999999</c:v>
                </c:pt>
                <c:pt idx="22542">
                  <c:v>479.51499999999999</c:v>
                </c:pt>
                <c:pt idx="22543">
                  <c:v>479.51499999999999</c:v>
                </c:pt>
                <c:pt idx="22544">
                  <c:v>479.60899999999998</c:v>
                </c:pt>
                <c:pt idx="22545">
                  <c:v>479.60899999999998</c:v>
                </c:pt>
                <c:pt idx="22546">
                  <c:v>479.60899999999998</c:v>
                </c:pt>
                <c:pt idx="22547">
                  <c:v>479.60899999999998</c:v>
                </c:pt>
                <c:pt idx="22548">
                  <c:v>479.60899999999998</c:v>
                </c:pt>
                <c:pt idx="22549">
                  <c:v>479.65699999999998</c:v>
                </c:pt>
                <c:pt idx="22550">
                  <c:v>479.65699999999998</c:v>
                </c:pt>
                <c:pt idx="22551">
                  <c:v>479.65699999999998</c:v>
                </c:pt>
                <c:pt idx="22552">
                  <c:v>479.65699999999998</c:v>
                </c:pt>
                <c:pt idx="22553">
                  <c:v>479.65699999999998</c:v>
                </c:pt>
                <c:pt idx="22554">
                  <c:v>479.71499999999997</c:v>
                </c:pt>
                <c:pt idx="22555">
                  <c:v>479.71499999999997</c:v>
                </c:pt>
                <c:pt idx="22556">
                  <c:v>479.71499999999997</c:v>
                </c:pt>
                <c:pt idx="22557">
                  <c:v>479.71499999999997</c:v>
                </c:pt>
                <c:pt idx="22558">
                  <c:v>479.71499999999997</c:v>
                </c:pt>
                <c:pt idx="22559">
                  <c:v>479.76600000000002</c:v>
                </c:pt>
                <c:pt idx="22560">
                  <c:v>479.76600000000002</c:v>
                </c:pt>
                <c:pt idx="22561">
                  <c:v>479.76600000000002</c:v>
                </c:pt>
                <c:pt idx="22562">
                  <c:v>479.76600000000002</c:v>
                </c:pt>
                <c:pt idx="22563">
                  <c:v>479.76600000000002</c:v>
                </c:pt>
                <c:pt idx="22564">
                  <c:v>479.76600000000002</c:v>
                </c:pt>
                <c:pt idx="22565">
                  <c:v>479.67899999999997</c:v>
                </c:pt>
                <c:pt idx="22566">
                  <c:v>479.67899999999997</c:v>
                </c:pt>
                <c:pt idx="22567">
                  <c:v>479.67899999999997</c:v>
                </c:pt>
                <c:pt idx="22568">
                  <c:v>479.67899999999997</c:v>
                </c:pt>
                <c:pt idx="22569">
                  <c:v>479.67899999999997</c:v>
                </c:pt>
                <c:pt idx="22570">
                  <c:v>479.63200000000001</c:v>
                </c:pt>
                <c:pt idx="22571">
                  <c:v>479.63200000000001</c:v>
                </c:pt>
                <c:pt idx="22572">
                  <c:v>479.63200000000001</c:v>
                </c:pt>
                <c:pt idx="22573">
                  <c:v>479.63200000000001</c:v>
                </c:pt>
                <c:pt idx="22574">
                  <c:v>479.63200000000001</c:v>
                </c:pt>
                <c:pt idx="22575">
                  <c:v>479.834</c:v>
                </c:pt>
                <c:pt idx="22576">
                  <c:v>479.834</c:v>
                </c:pt>
                <c:pt idx="22577">
                  <c:v>479.834</c:v>
                </c:pt>
                <c:pt idx="22578">
                  <c:v>479.834</c:v>
                </c:pt>
                <c:pt idx="22579">
                  <c:v>479.834</c:v>
                </c:pt>
                <c:pt idx="22580">
                  <c:v>479.834</c:v>
                </c:pt>
                <c:pt idx="22581">
                  <c:v>479.69600000000003</c:v>
                </c:pt>
                <c:pt idx="22582">
                  <c:v>479.69600000000003</c:v>
                </c:pt>
                <c:pt idx="22583">
                  <c:v>479.69600000000003</c:v>
                </c:pt>
                <c:pt idx="22584">
                  <c:v>479.69600000000003</c:v>
                </c:pt>
                <c:pt idx="22585">
                  <c:v>479.69600000000003</c:v>
                </c:pt>
                <c:pt idx="22586">
                  <c:v>479.947</c:v>
                </c:pt>
                <c:pt idx="22587">
                  <c:v>479.947</c:v>
                </c:pt>
                <c:pt idx="22588">
                  <c:v>479.947</c:v>
                </c:pt>
                <c:pt idx="22589">
                  <c:v>479.947</c:v>
                </c:pt>
                <c:pt idx="22590">
                  <c:v>479.947</c:v>
                </c:pt>
                <c:pt idx="22591">
                  <c:v>479.899</c:v>
                </c:pt>
                <c:pt idx="22592">
                  <c:v>479.899</c:v>
                </c:pt>
                <c:pt idx="22593">
                  <c:v>479.899</c:v>
                </c:pt>
                <c:pt idx="22594">
                  <c:v>479.899</c:v>
                </c:pt>
                <c:pt idx="22595">
                  <c:v>479.899</c:v>
                </c:pt>
                <c:pt idx="22596">
                  <c:v>480.08100000000002</c:v>
                </c:pt>
                <c:pt idx="22597">
                  <c:v>480.08100000000002</c:v>
                </c:pt>
                <c:pt idx="22598">
                  <c:v>480.08100000000002</c:v>
                </c:pt>
                <c:pt idx="22599">
                  <c:v>480.08100000000002</c:v>
                </c:pt>
                <c:pt idx="22600">
                  <c:v>480.08100000000002</c:v>
                </c:pt>
                <c:pt idx="22601">
                  <c:v>479.96800000000002</c:v>
                </c:pt>
                <c:pt idx="22602">
                  <c:v>479.96800000000002</c:v>
                </c:pt>
                <c:pt idx="22603">
                  <c:v>479.96800000000002</c:v>
                </c:pt>
                <c:pt idx="22604">
                  <c:v>479.96800000000002</c:v>
                </c:pt>
                <c:pt idx="22605">
                  <c:v>479.96800000000002</c:v>
                </c:pt>
                <c:pt idx="22606">
                  <c:v>479.85399999999998</c:v>
                </c:pt>
                <c:pt idx="22607">
                  <c:v>479.85399999999998</c:v>
                </c:pt>
                <c:pt idx="22608">
                  <c:v>479.85399999999998</c:v>
                </c:pt>
                <c:pt idx="22609">
                  <c:v>479.85399999999998</c:v>
                </c:pt>
                <c:pt idx="22610">
                  <c:v>479.85399999999998</c:v>
                </c:pt>
                <c:pt idx="22611">
                  <c:v>479.85399999999998</c:v>
                </c:pt>
                <c:pt idx="22612">
                  <c:v>480.14299999999997</c:v>
                </c:pt>
                <c:pt idx="22613">
                  <c:v>480.14299999999997</c:v>
                </c:pt>
                <c:pt idx="22614">
                  <c:v>480.14299999999997</c:v>
                </c:pt>
                <c:pt idx="22615">
                  <c:v>480.14299999999997</c:v>
                </c:pt>
                <c:pt idx="22616">
                  <c:v>480.14299999999997</c:v>
                </c:pt>
                <c:pt idx="22617">
                  <c:v>479.90300000000002</c:v>
                </c:pt>
                <c:pt idx="22618">
                  <c:v>479.90300000000002</c:v>
                </c:pt>
                <c:pt idx="22619">
                  <c:v>479.90300000000002</c:v>
                </c:pt>
                <c:pt idx="22620">
                  <c:v>479.90300000000002</c:v>
                </c:pt>
                <c:pt idx="22621">
                  <c:v>479.90300000000002</c:v>
                </c:pt>
                <c:pt idx="22622">
                  <c:v>479.96800000000002</c:v>
                </c:pt>
                <c:pt idx="22623">
                  <c:v>479.96800000000002</c:v>
                </c:pt>
                <c:pt idx="22624">
                  <c:v>479.96800000000002</c:v>
                </c:pt>
                <c:pt idx="22625">
                  <c:v>479.96800000000002</c:v>
                </c:pt>
                <c:pt idx="22626">
                  <c:v>479.86599999999999</c:v>
                </c:pt>
                <c:pt idx="22627">
                  <c:v>479.86599999999999</c:v>
                </c:pt>
                <c:pt idx="22628">
                  <c:v>479.86599999999999</c:v>
                </c:pt>
                <c:pt idx="22629">
                  <c:v>479.86599999999999</c:v>
                </c:pt>
                <c:pt idx="22630">
                  <c:v>479.86599999999999</c:v>
                </c:pt>
                <c:pt idx="22631">
                  <c:v>479.935</c:v>
                </c:pt>
                <c:pt idx="22632">
                  <c:v>479.935</c:v>
                </c:pt>
                <c:pt idx="22633">
                  <c:v>479.935</c:v>
                </c:pt>
                <c:pt idx="22634">
                  <c:v>479.935</c:v>
                </c:pt>
                <c:pt idx="22635">
                  <c:v>479.935</c:v>
                </c:pt>
                <c:pt idx="22636">
                  <c:v>480.01499999999999</c:v>
                </c:pt>
                <c:pt idx="22637">
                  <c:v>480.01499999999999</c:v>
                </c:pt>
                <c:pt idx="22638">
                  <c:v>480.01499999999999</c:v>
                </c:pt>
                <c:pt idx="22639">
                  <c:v>480.01499999999999</c:v>
                </c:pt>
                <c:pt idx="22640">
                  <c:v>480.01499999999999</c:v>
                </c:pt>
                <c:pt idx="22641">
                  <c:v>480.089</c:v>
                </c:pt>
                <c:pt idx="22642">
                  <c:v>480.089</c:v>
                </c:pt>
                <c:pt idx="22643">
                  <c:v>480.089</c:v>
                </c:pt>
                <c:pt idx="22644">
                  <c:v>480.089</c:v>
                </c:pt>
                <c:pt idx="22645">
                  <c:v>480.089</c:v>
                </c:pt>
                <c:pt idx="22646">
                  <c:v>480.154</c:v>
                </c:pt>
                <c:pt idx="22647">
                  <c:v>480.154</c:v>
                </c:pt>
                <c:pt idx="22648">
                  <c:v>480.154</c:v>
                </c:pt>
                <c:pt idx="22649">
                  <c:v>480.154</c:v>
                </c:pt>
                <c:pt idx="22650">
                  <c:v>480.154</c:v>
                </c:pt>
                <c:pt idx="22651">
                  <c:v>480.20299999999997</c:v>
                </c:pt>
                <c:pt idx="22652">
                  <c:v>480.20299999999997</c:v>
                </c:pt>
                <c:pt idx="22653">
                  <c:v>480.20299999999997</c:v>
                </c:pt>
                <c:pt idx="22654">
                  <c:v>480.20299999999997</c:v>
                </c:pt>
                <c:pt idx="22655">
                  <c:v>480.20299999999997</c:v>
                </c:pt>
                <c:pt idx="22656">
                  <c:v>480.13299999999998</c:v>
                </c:pt>
                <c:pt idx="22657">
                  <c:v>480.13299999999998</c:v>
                </c:pt>
                <c:pt idx="22658">
                  <c:v>480.13299999999998</c:v>
                </c:pt>
                <c:pt idx="22659">
                  <c:v>480.13299999999998</c:v>
                </c:pt>
                <c:pt idx="22660">
                  <c:v>480.13299999999998</c:v>
                </c:pt>
                <c:pt idx="22661">
                  <c:v>480.267</c:v>
                </c:pt>
                <c:pt idx="22662">
                  <c:v>480.267</c:v>
                </c:pt>
                <c:pt idx="22663">
                  <c:v>480.267</c:v>
                </c:pt>
                <c:pt idx="22664">
                  <c:v>480.267</c:v>
                </c:pt>
                <c:pt idx="22665">
                  <c:v>480.267</c:v>
                </c:pt>
                <c:pt idx="22666">
                  <c:v>480.34800000000001</c:v>
                </c:pt>
                <c:pt idx="22667">
                  <c:v>480.34800000000001</c:v>
                </c:pt>
                <c:pt idx="22668">
                  <c:v>480.34800000000001</c:v>
                </c:pt>
                <c:pt idx="22669">
                  <c:v>480.34800000000001</c:v>
                </c:pt>
                <c:pt idx="22670">
                  <c:v>480.34800000000001</c:v>
                </c:pt>
                <c:pt idx="22671">
                  <c:v>480.34800000000001</c:v>
                </c:pt>
                <c:pt idx="22672">
                  <c:v>480.34800000000001</c:v>
                </c:pt>
                <c:pt idx="22673">
                  <c:v>480.34800000000001</c:v>
                </c:pt>
                <c:pt idx="22674">
                  <c:v>480.34800000000001</c:v>
                </c:pt>
                <c:pt idx="22675">
                  <c:v>480.34800000000001</c:v>
                </c:pt>
                <c:pt idx="22676">
                  <c:v>480.34800000000001</c:v>
                </c:pt>
                <c:pt idx="22677">
                  <c:v>480.34800000000001</c:v>
                </c:pt>
                <c:pt idx="22678">
                  <c:v>480.291</c:v>
                </c:pt>
                <c:pt idx="22679">
                  <c:v>480.291</c:v>
                </c:pt>
                <c:pt idx="22680">
                  <c:v>480.291</c:v>
                </c:pt>
                <c:pt idx="22681">
                  <c:v>480.291</c:v>
                </c:pt>
                <c:pt idx="22682">
                  <c:v>480.291</c:v>
                </c:pt>
                <c:pt idx="22683">
                  <c:v>480.22699999999998</c:v>
                </c:pt>
                <c:pt idx="22684">
                  <c:v>480.22699999999998</c:v>
                </c:pt>
                <c:pt idx="22685">
                  <c:v>480.22699999999998</c:v>
                </c:pt>
                <c:pt idx="22686">
                  <c:v>480.22699999999998</c:v>
                </c:pt>
                <c:pt idx="22687">
                  <c:v>480.22699999999998</c:v>
                </c:pt>
                <c:pt idx="22688">
                  <c:v>480.29899999999998</c:v>
                </c:pt>
                <c:pt idx="22689">
                  <c:v>480.29899999999998</c:v>
                </c:pt>
                <c:pt idx="22690">
                  <c:v>480.29899999999998</c:v>
                </c:pt>
                <c:pt idx="22691">
                  <c:v>480.29899999999998</c:v>
                </c:pt>
                <c:pt idx="22692">
                  <c:v>480.29899999999998</c:v>
                </c:pt>
                <c:pt idx="22693">
                  <c:v>480.52300000000002</c:v>
                </c:pt>
                <c:pt idx="22694">
                  <c:v>480.52300000000002</c:v>
                </c:pt>
                <c:pt idx="22695">
                  <c:v>480.52300000000002</c:v>
                </c:pt>
                <c:pt idx="22696">
                  <c:v>480.52300000000002</c:v>
                </c:pt>
                <c:pt idx="22697">
                  <c:v>480.52300000000002</c:v>
                </c:pt>
                <c:pt idx="22698">
                  <c:v>480.39400000000001</c:v>
                </c:pt>
                <c:pt idx="22699">
                  <c:v>480.39400000000001</c:v>
                </c:pt>
                <c:pt idx="22700">
                  <c:v>480.39400000000001</c:v>
                </c:pt>
                <c:pt idx="22701">
                  <c:v>480.39400000000001</c:v>
                </c:pt>
                <c:pt idx="22702">
                  <c:v>480.39400000000001</c:v>
                </c:pt>
                <c:pt idx="22703">
                  <c:v>480.39400000000001</c:v>
                </c:pt>
                <c:pt idx="22704">
                  <c:v>480.55099999999999</c:v>
                </c:pt>
                <c:pt idx="22705">
                  <c:v>480.55099999999999</c:v>
                </c:pt>
                <c:pt idx="22706">
                  <c:v>480.55099999999999</c:v>
                </c:pt>
                <c:pt idx="22707">
                  <c:v>480.55099999999999</c:v>
                </c:pt>
                <c:pt idx="22708">
                  <c:v>480.55099999999999</c:v>
                </c:pt>
                <c:pt idx="22709">
                  <c:v>480.13799999999998</c:v>
                </c:pt>
                <c:pt idx="22710">
                  <c:v>480.13799999999998</c:v>
                </c:pt>
                <c:pt idx="22711">
                  <c:v>480.13799999999998</c:v>
                </c:pt>
                <c:pt idx="22712">
                  <c:v>480.13799999999998</c:v>
                </c:pt>
                <c:pt idx="22713">
                  <c:v>480.13799999999998</c:v>
                </c:pt>
                <c:pt idx="22714">
                  <c:v>480.411</c:v>
                </c:pt>
                <c:pt idx="22715">
                  <c:v>480.411</c:v>
                </c:pt>
                <c:pt idx="22716">
                  <c:v>480.411</c:v>
                </c:pt>
                <c:pt idx="22717">
                  <c:v>480.411</c:v>
                </c:pt>
                <c:pt idx="22718">
                  <c:v>480.411</c:v>
                </c:pt>
                <c:pt idx="22719">
                  <c:v>480.68299999999999</c:v>
                </c:pt>
                <c:pt idx="22720">
                  <c:v>480.68299999999999</c:v>
                </c:pt>
                <c:pt idx="22721">
                  <c:v>480.68299999999999</c:v>
                </c:pt>
                <c:pt idx="22722">
                  <c:v>480.68299999999999</c:v>
                </c:pt>
                <c:pt idx="22723">
                  <c:v>480.68299999999999</c:v>
                </c:pt>
                <c:pt idx="22724">
                  <c:v>480.52100000000002</c:v>
                </c:pt>
                <c:pt idx="22725">
                  <c:v>480.52100000000002</c:v>
                </c:pt>
                <c:pt idx="22726">
                  <c:v>480.52100000000002</c:v>
                </c:pt>
                <c:pt idx="22727">
                  <c:v>480.52100000000002</c:v>
                </c:pt>
                <c:pt idx="22728">
                  <c:v>480.52100000000002</c:v>
                </c:pt>
                <c:pt idx="22729">
                  <c:v>480.61700000000002</c:v>
                </c:pt>
                <c:pt idx="22730">
                  <c:v>480.61700000000002</c:v>
                </c:pt>
                <c:pt idx="22731">
                  <c:v>480.61700000000002</c:v>
                </c:pt>
                <c:pt idx="22732">
                  <c:v>480.61700000000002</c:v>
                </c:pt>
                <c:pt idx="22733">
                  <c:v>480.61700000000002</c:v>
                </c:pt>
                <c:pt idx="22734">
                  <c:v>480.74099999999999</c:v>
                </c:pt>
                <c:pt idx="22735">
                  <c:v>480.74099999999999</c:v>
                </c:pt>
                <c:pt idx="22736">
                  <c:v>480.74099999999999</c:v>
                </c:pt>
                <c:pt idx="22737">
                  <c:v>480.74099999999999</c:v>
                </c:pt>
                <c:pt idx="22738">
                  <c:v>480.74099999999999</c:v>
                </c:pt>
                <c:pt idx="22739">
                  <c:v>480.36799999999999</c:v>
                </c:pt>
                <c:pt idx="22740">
                  <c:v>480.36799999999999</c:v>
                </c:pt>
                <c:pt idx="22741">
                  <c:v>480.36799999999999</c:v>
                </c:pt>
                <c:pt idx="22742">
                  <c:v>480.36799999999999</c:v>
                </c:pt>
                <c:pt idx="22743">
                  <c:v>480.36799999999999</c:v>
                </c:pt>
                <c:pt idx="22744">
                  <c:v>480.58300000000003</c:v>
                </c:pt>
                <c:pt idx="22745">
                  <c:v>480.58300000000003</c:v>
                </c:pt>
                <c:pt idx="22746">
                  <c:v>480.58300000000003</c:v>
                </c:pt>
                <c:pt idx="22747">
                  <c:v>480.58300000000003</c:v>
                </c:pt>
                <c:pt idx="22748">
                  <c:v>480.58300000000003</c:v>
                </c:pt>
                <c:pt idx="22749">
                  <c:v>480.52499999999998</c:v>
                </c:pt>
                <c:pt idx="22750">
                  <c:v>480.52499999999998</c:v>
                </c:pt>
                <c:pt idx="22751">
                  <c:v>480.52499999999998</c:v>
                </c:pt>
                <c:pt idx="22752">
                  <c:v>480.52499999999998</c:v>
                </c:pt>
                <c:pt idx="22753">
                  <c:v>480.52499999999998</c:v>
                </c:pt>
                <c:pt idx="22754">
                  <c:v>480.84800000000001</c:v>
                </c:pt>
                <c:pt idx="22755">
                  <c:v>480.84800000000001</c:v>
                </c:pt>
                <c:pt idx="22756">
                  <c:v>480.84800000000001</c:v>
                </c:pt>
                <c:pt idx="22757">
                  <c:v>480.84800000000001</c:v>
                </c:pt>
                <c:pt idx="22758">
                  <c:v>480.84800000000001</c:v>
                </c:pt>
                <c:pt idx="22759">
                  <c:v>480.62400000000002</c:v>
                </c:pt>
                <c:pt idx="22760">
                  <c:v>480.62400000000002</c:v>
                </c:pt>
                <c:pt idx="22761">
                  <c:v>480.62400000000002</c:v>
                </c:pt>
                <c:pt idx="22762">
                  <c:v>480.62400000000002</c:v>
                </c:pt>
                <c:pt idx="22763">
                  <c:v>480.62400000000002</c:v>
                </c:pt>
                <c:pt idx="22764">
                  <c:v>480.93900000000002</c:v>
                </c:pt>
                <c:pt idx="22765">
                  <c:v>480.93900000000002</c:v>
                </c:pt>
                <c:pt idx="22766">
                  <c:v>480.93900000000002</c:v>
                </c:pt>
                <c:pt idx="22767">
                  <c:v>480.93900000000002</c:v>
                </c:pt>
                <c:pt idx="22768">
                  <c:v>480.93900000000002</c:v>
                </c:pt>
                <c:pt idx="22769">
                  <c:v>480.82799999999997</c:v>
                </c:pt>
                <c:pt idx="22770">
                  <c:v>480.82799999999997</c:v>
                </c:pt>
                <c:pt idx="22771">
                  <c:v>480.82799999999997</c:v>
                </c:pt>
                <c:pt idx="22772">
                  <c:v>480.82799999999997</c:v>
                </c:pt>
                <c:pt idx="22773">
                  <c:v>480.82799999999997</c:v>
                </c:pt>
                <c:pt idx="22774">
                  <c:v>480.82799999999997</c:v>
                </c:pt>
                <c:pt idx="22775">
                  <c:v>481.13799999999998</c:v>
                </c:pt>
                <c:pt idx="22776">
                  <c:v>481.13799999999998</c:v>
                </c:pt>
                <c:pt idx="22777">
                  <c:v>481.13799999999998</c:v>
                </c:pt>
                <c:pt idx="22778">
                  <c:v>481.13799999999998</c:v>
                </c:pt>
                <c:pt idx="22779">
                  <c:v>481.13799999999998</c:v>
                </c:pt>
                <c:pt idx="22780">
                  <c:v>480.81099999999998</c:v>
                </c:pt>
                <c:pt idx="22781">
                  <c:v>480.81099999999998</c:v>
                </c:pt>
                <c:pt idx="22782">
                  <c:v>480.81099999999998</c:v>
                </c:pt>
                <c:pt idx="22783">
                  <c:v>480.81099999999998</c:v>
                </c:pt>
                <c:pt idx="22784">
                  <c:v>480.81099999999998</c:v>
                </c:pt>
                <c:pt idx="22785">
                  <c:v>480.81900000000002</c:v>
                </c:pt>
                <c:pt idx="22786">
                  <c:v>480.81900000000002</c:v>
                </c:pt>
                <c:pt idx="22787">
                  <c:v>480.81900000000002</c:v>
                </c:pt>
                <c:pt idx="22788">
                  <c:v>480.81900000000002</c:v>
                </c:pt>
                <c:pt idx="22789">
                  <c:v>480.81900000000002</c:v>
                </c:pt>
                <c:pt idx="22790">
                  <c:v>481.06099999999998</c:v>
                </c:pt>
                <c:pt idx="22791">
                  <c:v>481.06099999999998</c:v>
                </c:pt>
                <c:pt idx="22792">
                  <c:v>481.06099999999998</c:v>
                </c:pt>
                <c:pt idx="22793">
                  <c:v>481.06099999999998</c:v>
                </c:pt>
                <c:pt idx="22794">
                  <c:v>481.06099999999998</c:v>
                </c:pt>
                <c:pt idx="22795">
                  <c:v>480.49299999999999</c:v>
                </c:pt>
                <c:pt idx="22796">
                  <c:v>480.49299999999999</c:v>
                </c:pt>
                <c:pt idx="22797">
                  <c:v>480.49299999999999</c:v>
                </c:pt>
                <c:pt idx="22798">
                  <c:v>480.49299999999999</c:v>
                </c:pt>
                <c:pt idx="22799">
                  <c:v>480.49299999999999</c:v>
                </c:pt>
                <c:pt idx="22800">
                  <c:v>481.00799999999998</c:v>
                </c:pt>
                <c:pt idx="22801">
                  <c:v>481.00799999999998</c:v>
                </c:pt>
                <c:pt idx="22802">
                  <c:v>481.00799999999998</c:v>
                </c:pt>
                <c:pt idx="22803">
                  <c:v>481.00799999999998</c:v>
                </c:pt>
                <c:pt idx="22804">
                  <c:v>481.00799999999998</c:v>
                </c:pt>
                <c:pt idx="22805">
                  <c:v>480.85199999999998</c:v>
                </c:pt>
                <c:pt idx="22806">
                  <c:v>480.85199999999998</c:v>
                </c:pt>
                <c:pt idx="22807">
                  <c:v>480.85199999999998</c:v>
                </c:pt>
                <c:pt idx="22808">
                  <c:v>480.85199999999998</c:v>
                </c:pt>
                <c:pt idx="22809">
                  <c:v>480.85199999999998</c:v>
                </c:pt>
                <c:pt idx="22810">
                  <c:v>480.85199999999998</c:v>
                </c:pt>
                <c:pt idx="22811">
                  <c:v>481.10500000000002</c:v>
                </c:pt>
                <c:pt idx="22812">
                  <c:v>481.10500000000002</c:v>
                </c:pt>
                <c:pt idx="22813">
                  <c:v>481.10500000000002</c:v>
                </c:pt>
                <c:pt idx="22814">
                  <c:v>481.10500000000002</c:v>
                </c:pt>
                <c:pt idx="22815">
                  <c:v>481.10500000000002</c:v>
                </c:pt>
                <c:pt idx="22816">
                  <c:v>480.649</c:v>
                </c:pt>
                <c:pt idx="22817">
                  <c:v>480.649</c:v>
                </c:pt>
                <c:pt idx="22818">
                  <c:v>480.649</c:v>
                </c:pt>
                <c:pt idx="22819">
                  <c:v>480.649</c:v>
                </c:pt>
                <c:pt idx="22820">
                  <c:v>480.649</c:v>
                </c:pt>
                <c:pt idx="22821">
                  <c:v>481.202</c:v>
                </c:pt>
                <c:pt idx="22822">
                  <c:v>481.202</c:v>
                </c:pt>
                <c:pt idx="22823">
                  <c:v>481.202</c:v>
                </c:pt>
                <c:pt idx="22824">
                  <c:v>481.202</c:v>
                </c:pt>
                <c:pt idx="22825">
                  <c:v>481.202</c:v>
                </c:pt>
                <c:pt idx="22826">
                  <c:v>480.80200000000002</c:v>
                </c:pt>
                <c:pt idx="22827">
                  <c:v>480.80200000000002</c:v>
                </c:pt>
                <c:pt idx="22828">
                  <c:v>480.80200000000002</c:v>
                </c:pt>
                <c:pt idx="22829">
                  <c:v>480.80200000000002</c:v>
                </c:pt>
                <c:pt idx="22830">
                  <c:v>480.80200000000002</c:v>
                </c:pt>
                <c:pt idx="22831">
                  <c:v>480.339</c:v>
                </c:pt>
                <c:pt idx="22832">
                  <c:v>480.339</c:v>
                </c:pt>
                <c:pt idx="22833">
                  <c:v>480.339</c:v>
                </c:pt>
                <c:pt idx="22834">
                  <c:v>480.339</c:v>
                </c:pt>
                <c:pt idx="22835">
                  <c:v>480.339</c:v>
                </c:pt>
                <c:pt idx="22836">
                  <c:v>479.29500000000002</c:v>
                </c:pt>
                <c:pt idx="22837">
                  <c:v>479.29500000000002</c:v>
                </c:pt>
                <c:pt idx="22838">
                  <c:v>479.29500000000002</c:v>
                </c:pt>
                <c:pt idx="22839">
                  <c:v>479.29500000000002</c:v>
                </c:pt>
                <c:pt idx="22840">
                  <c:v>479.29500000000002</c:v>
                </c:pt>
                <c:pt idx="22841">
                  <c:v>481.34300000000002</c:v>
                </c:pt>
                <c:pt idx="22842">
                  <c:v>481.34300000000002</c:v>
                </c:pt>
                <c:pt idx="22843">
                  <c:v>481.34300000000002</c:v>
                </c:pt>
                <c:pt idx="22844">
                  <c:v>481.34300000000002</c:v>
                </c:pt>
                <c:pt idx="22845">
                  <c:v>481.34300000000002</c:v>
                </c:pt>
                <c:pt idx="22846">
                  <c:v>481.15</c:v>
                </c:pt>
                <c:pt idx="22847">
                  <c:v>481.15</c:v>
                </c:pt>
                <c:pt idx="22848">
                  <c:v>481.15</c:v>
                </c:pt>
                <c:pt idx="22849">
                  <c:v>481.15</c:v>
                </c:pt>
                <c:pt idx="22850">
                  <c:v>481.15</c:v>
                </c:pt>
                <c:pt idx="22851">
                  <c:v>480.99299999999999</c:v>
                </c:pt>
                <c:pt idx="22852">
                  <c:v>480.99299999999999</c:v>
                </c:pt>
                <c:pt idx="22853">
                  <c:v>480.99299999999999</c:v>
                </c:pt>
                <c:pt idx="22854">
                  <c:v>480.99299999999999</c:v>
                </c:pt>
                <c:pt idx="22855">
                  <c:v>480.99299999999999</c:v>
                </c:pt>
                <c:pt idx="22856">
                  <c:v>481.30099999999999</c:v>
                </c:pt>
                <c:pt idx="22857">
                  <c:v>481.30099999999999</c:v>
                </c:pt>
                <c:pt idx="22858">
                  <c:v>481.30099999999999</c:v>
                </c:pt>
                <c:pt idx="22859">
                  <c:v>481.30099999999999</c:v>
                </c:pt>
                <c:pt idx="22860">
                  <c:v>481.30099999999999</c:v>
                </c:pt>
                <c:pt idx="22861">
                  <c:v>481.30099999999999</c:v>
                </c:pt>
                <c:pt idx="22862">
                  <c:v>481.178</c:v>
                </c:pt>
                <c:pt idx="22863">
                  <c:v>481.178</c:v>
                </c:pt>
                <c:pt idx="22864">
                  <c:v>481.178</c:v>
                </c:pt>
                <c:pt idx="22865">
                  <c:v>481.178</c:v>
                </c:pt>
                <c:pt idx="22866">
                  <c:v>481.178</c:v>
                </c:pt>
                <c:pt idx="22867">
                  <c:v>481.178</c:v>
                </c:pt>
                <c:pt idx="22868">
                  <c:v>480.90100000000001</c:v>
                </c:pt>
                <c:pt idx="22869">
                  <c:v>480.90100000000001</c:v>
                </c:pt>
                <c:pt idx="22870">
                  <c:v>480.90100000000001</c:v>
                </c:pt>
                <c:pt idx="22871">
                  <c:v>480.90100000000001</c:v>
                </c:pt>
                <c:pt idx="22872">
                  <c:v>480.90100000000001</c:v>
                </c:pt>
                <c:pt idx="22873">
                  <c:v>481.358</c:v>
                </c:pt>
                <c:pt idx="22874">
                  <c:v>481.358</c:v>
                </c:pt>
                <c:pt idx="22875">
                  <c:v>481.358</c:v>
                </c:pt>
                <c:pt idx="22876">
                  <c:v>481.358</c:v>
                </c:pt>
                <c:pt idx="22877">
                  <c:v>481.358</c:v>
                </c:pt>
                <c:pt idx="22878">
                  <c:v>480.95699999999999</c:v>
                </c:pt>
                <c:pt idx="22879">
                  <c:v>480.95699999999999</c:v>
                </c:pt>
                <c:pt idx="22880">
                  <c:v>480.95699999999999</c:v>
                </c:pt>
                <c:pt idx="22881">
                  <c:v>480.95699999999999</c:v>
                </c:pt>
                <c:pt idx="22882">
                  <c:v>480.95699999999999</c:v>
                </c:pt>
                <c:pt idx="22883">
                  <c:v>481.59899999999999</c:v>
                </c:pt>
                <c:pt idx="22884">
                  <c:v>481.59899999999999</c:v>
                </c:pt>
                <c:pt idx="22885">
                  <c:v>481.59899999999999</c:v>
                </c:pt>
                <c:pt idx="22886">
                  <c:v>481.59899999999999</c:v>
                </c:pt>
                <c:pt idx="22887">
                  <c:v>481.59899999999999</c:v>
                </c:pt>
                <c:pt idx="22888">
                  <c:v>480.976</c:v>
                </c:pt>
                <c:pt idx="22889">
                  <c:v>480.976</c:v>
                </c:pt>
                <c:pt idx="22890">
                  <c:v>480.976</c:v>
                </c:pt>
                <c:pt idx="22891">
                  <c:v>480.976</c:v>
                </c:pt>
                <c:pt idx="22892">
                  <c:v>480.976</c:v>
                </c:pt>
                <c:pt idx="22893">
                  <c:v>480.66800000000001</c:v>
                </c:pt>
                <c:pt idx="22894">
                  <c:v>480.66800000000001</c:v>
                </c:pt>
                <c:pt idx="22895">
                  <c:v>480.66800000000001</c:v>
                </c:pt>
                <c:pt idx="22896">
                  <c:v>480.66800000000001</c:v>
                </c:pt>
                <c:pt idx="22897">
                  <c:v>480.66800000000001</c:v>
                </c:pt>
                <c:pt idx="22898">
                  <c:v>479.75400000000002</c:v>
                </c:pt>
                <c:pt idx="22899">
                  <c:v>479.75400000000002</c:v>
                </c:pt>
                <c:pt idx="22900">
                  <c:v>479.75400000000002</c:v>
                </c:pt>
                <c:pt idx="22901">
                  <c:v>479.75400000000002</c:v>
                </c:pt>
                <c:pt idx="22902">
                  <c:v>479.75400000000002</c:v>
                </c:pt>
                <c:pt idx="22903">
                  <c:v>481.459</c:v>
                </c:pt>
                <c:pt idx="22904">
                  <c:v>481.459</c:v>
                </c:pt>
                <c:pt idx="22905">
                  <c:v>481.459</c:v>
                </c:pt>
                <c:pt idx="22906">
                  <c:v>481.459</c:v>
                </c:pt>
                <c:pt idx="22907">
                  <c:v>481.459</c:v>
                </c:pt>
                <c:pt idx="22908">
                  <c:v>481.488</c:v>
                </c:pt>
                <c:pt idx="22909">
                  <c:v>481.488</c:v>
                </c:pt>
                <c:pt idx="22910">
                  <c:v>481.488</c:v>
                </c:pt>
                <c:pt idx="22911">
                  <c:v>481.488</c:v>
                </c:pt>
                <c:pt idx="22912">
                  <c:v>481.488</c:v>
                </c:pt>
                <c:pt idx="22913">
                  <c:v>481.46300000000002</c:v>
                </c:pt>
                <c:pt idx="22914">
                  <c:v>481.46300000000002</c:v>
                </c:pt>
                <c:pt idx="22915">
                  <c:v>481.46300000000002</c:v>
                </c:pt>
                <c:pt idx="22916">
                  <c:v>481.46300000000002</c:v>
                </c:pt>
                <c:pt idx="22917">
                  <c:v>481.46300000000002</c:v>
                </c:pt>
                <c:pt idx="22918">
                  <c:v>480.697</c:v>
                </c:pt>
                <c:pt idx="22919">
                  <c:v>480.697</c:v>
                </c:pt>
                <c:pt idx="22920">
                  <c:v>480.697</c:v>
                </c:pt>
                <c:pt idx="22921">
                  <c:v>480.697</c:v>
                </c:pt>
                <c:pt idx="22922">
                  <c:v>480.697</c:v>
                </c:pt>
                <c:pt idx="22923">
                  <c:v>479.77800000000002</c:v>
                </c:pt>
                <c:pt idx="22924">
                  <c:v>479.77800000000002</c:v>
                </c:pt>
                <c:pt idx="22925">
                  <c:v>479.77800000000002</c:v>
                </c:pt>
                <c:pt idx="22926">
                  <c:v>479.77800000000002</c:v>
                </c:pt>
                <c:pt idx="22927">
                  <c:v>479.77800000000002</c:v>
                </c:pt>
                <c:pt idx="22928">
                  <c:v>481.87799999999999</c:v>
                </c:pt>
                <c:pt idx="22929">
                  <c:v>481.87799999999999</c:v>
                </c:pt>
                <c:pt idx="22930">
                  <c:v>481.87799999999999</c:v>
                </c:pt>
                <c:pt idx="22931">
                  <c:v>481.87799999999999</c:v>
                </c:pt>
                <c:pt idx="22932">
                  <c:v>481.87799999999999</c:v>
                </c:pt>
                <c:pt idx="22933">
                  <c:v>481.92500000000001</c:v>
                </c:pt>
                <c:pt idx="22934">
                  <c:v>481.92500000000001</c:v>
                </c:pt>
                <c:pt idx="22935">
                  <c:v>481.92500000000001</c:v>
                </c:pt>
                <c:pt idx="22936">
                  <c:v>481.92500000000001</c:v>
                </c:pt>
                <c:pt idx="22937">
                  <c:v>481.92500000000001</c:v>
                </c:pt>
                <c:pt idx="22938">
                  <c:v>481.92500000000001</c:v>
                </c:pt>
                <c:pt idx="22939">
                  <c:v>481.77800000000002</c:v>
                </c:pt>
                <c:pt idx="22940">
                  <c:v>481.77800000000002</c:v>
                </c:pt>
                <c:pt idx="22941">
                  <c:v>481.77800000000002</c:v>
                </c:pt>
                <c:pt idx="22942">
                  <c:v>481.77800000000002</c:v>
                </c:pt>
                <c:pt idx="22943">
                  <c:v>481.77800000000002</c:v>
                </c:pt>
                <c:pt idx="22944">
                  <c:v>481.726</c:v>
                </c:pt>
                <c:pt idx="22945">
                  <c:v>481.726</c:v>
                </c:pt>
                <c:pt idx="22946">
                  <c:v>481.726</c:v>
                </c:pt>
                <c:pt idx="22947">
                  <c:v>481.726</c:v>
                </c:pt>
                <c:pt idx="22948">
                  <c:v>481.726</c:v>
                </c:pt>
                <c:pt idx="22949">
                  <c:v>481.435</c:v>
                </c:pt>
                <c:pt idx="22950">
                  <c:v>481.435</c:v>
                </c:pt>
                <c:pt idx="22951">
                  <c:v>481.435</c:v>
                </c:pt>
                <c:pt idx="22952">
                  <c:v>481.435</c:v>
                </c:pt>
                <c:pt idx="22953">
                  <c:v>481.435</c:v>
                </c:pt>
                <c:pt idx="22954">
                  <c:v>481.435</c:v>
                </c:pt>
                <c:pt idx="22955">
                  <c:v>481.65</c:v>
                </c:pt>
                <c:pt idx="22956">
                  <c:v>481.65</c:v>
                </c:pt>
                <c:pt idx="22957">
                  <c:v>481.65</c:v>
                </c:pt>
                <c:pt idx="22958">
                  <c:v>481.65</c:v>
                </c:pt>
                <c:pt idx="22959">
                  <c:v>481.86700000000002</c:v>
                </c:pt>
                <c:pt idx="22960">
                  <c:v>481.86700000000002</c:v>
                </c:pt>
                <c:pt idx="22961">
                  <c:v>481.86700000000002</c:v>
                </c:pt>
                <c:pt idx="22962">
                  <c:v>481.86700000000002</c:v>
                </c:pt>
                <c:pt idx="22963">
                  <c:v>481.86700000000002</c:v>
                </c:pt>
                <c:pt idx="22964">
                  <c:v>481.51499999999999</c:v>
                </c:pt>
                <c:pt idx="22965">
                  <c:v>481.51499999999999</c:v>
                </c:pt>
                <c:pt idx="22966">
                  <c:v>481.51499999999999</c:v>
                </c:pt>
                <c:pt idx="22967">
                  <c:v>481.51499999999999</c:v>
                </c:pt>
                <c:pt idx="22968">
                  <c:v>481.51499999999999</c:v>
                </c:pt>
                <c:pt idx="22969">
                  <c:v>481.51499999999999</c:v>
                </c:pt>
                <c:pt idx="22970">
                  <c:v>481.71899999999999</c:v>
                </c:pt>
                <c:pt idx="22971">
                  <c:v>481.71899999999999</c:v>
                </c:pt>
                <c:pt idx="22972">
                  <c:v>481.71899999999999</c:v>
                </c:pt>
                <c:pt idx="22973">
                  <c:v>481.71899999999999</c:v>
                </c:pt>
                <c:pt idx="22974">
                  <c:v>481.71899999999999</c:v>
                </c:pt>
                <c:pt idx="22975">
                  <c:v>481.14600000000002</c:v>
                </c:pt>
                <c:pt idx="22976">
                  <c:v>481.14600000000002</c:v>
                </c:pt>
                <c:pt idx="22977">
                  <c:v>481.14600000000002</c:v>
                </c:pt>
                <c:pt idx="22978">
                  <c:v>481.14600000000002</c:v>
                </c:pt>
                <c:pt idx="22979">
                  <c:v>481.14600000000002</c:v>
                </c:pt>
                <c:pt idx="22980">
                  <c:v>480.61799999999999</c:v>
                </c:pt>
                <c:pt idx="22981">
                  <c:v>480.61799999999999</c:v>
                </c:pt>
                <c:pt idx="22982">
                  <c:v>480.61799999999999</c:v>
                </c:pt>
                <c:pt idx="22983">
                  <c:v>480.61799999999999</c:v>
                </c:pt>
                <c:pt idx="22984">
                  <c:v>480.61799999999999</c:v>
                </c:pt>
                <c:pt idx="22985">
                  <c:v>480.61799999999999</c:v>
                </c:pt>
                <c:pt idx="22986">
                  <c:v>479.77699999999999</c:v>
                </c:pt>
                <c:pt idx="22987">
                  <c:v>479.77699999999999</c:v>
                </c:pt>
                <c:pt idx="22988">
                  <c:v>479.77699999999999</c:v>
                </c:pt>
                <c:pt idx="22989">
                  <c:v>479.77699999999999</c:v>
                </c:pt>
                <c:pt idx="22990">
                  <c:v>481.71800000000002</c:v>
                </c:pt>
                <c:pt idx="22991">
                  <c:v>481.71800000000002</c:v>
                </c:pt>
                <c:pt idx="22992">
                  <c:v>481.71800000000002</c:v>
                </c:pt>
                <c:pt idx="22993">
                  <c:v>481.71800000000002</c:v>
                </c:pt>
                <c:pt idx="22994">
                  <c:v>481.71800000000002</c:v>
                </c:pt>
                <c:pt idx="22995">
                  <c:v>481.71800000000002</c:v>
                </c:pt>
                <c:pt idx="22996">
                  <c:v>481.93099999999998</c:v>
                </c:pt>
                <c:pt idx="22997">
                  <c:v>481.93099999999998</c:v>
                </c:pt>
                <c:pt idx="22998">
                  <c:v>481.93099999999998</c:v>
                </c:pt>
                <c:pt idx="22999">
                  <c:v>481.93099999999998</c:v>
                </c:pt>
                <c:pt idx="23000">
                  <c:v>481.93099999999998</c:v>
                </c:pt>
                <c:pt idx="23001">
                  <c:v>480.76600000000002</c:v>
                </c:pt>
                <c:pt idx="23002">
                  <c:v>480.76600000000002</c:v>
                </c:pt>
                <c:pt idx="23003">
                  <c:v>480.76600000000002</c:v>
                </c:pt>
                <c:pt idx="23004">
                  <c:v>480.76600000000002</c:v>
                </c:pt>
                <c:pt idx="23005">
                  <c:v>480.76600000000002</c:v>
                </c:pt>
                <c:pt idx="23006">
                  <c:v>480.76600000000002</c:v>
                </c:pt>
                <c:pt idx="23007">
                  <c:v>480.12799999999999</c:v>
                </c:pt>
                <c:pt idx="23008">
                  <c:v>480.12799999999999</c:v>
                </c:pt>
                <c:pt idx="23009">
                  <c:v>480.12799999999999</c:v>
                </c:pt>
                <c:pt idx="23010">
                  <c:v>480.12799999999999</c:v>
                </c:pt>
                <c:pt idx="23011">
                  <c:v>480.12799999999999</c:v>
                </c:pt>
                <c:pt idx="23012">
                  <c:v>482.42500000000001</c:v>
                </c:pt>
                <c:pt idx="23013">
                  <c:v>482.42500000000001</c:v>
                </c:pt>
                <c:pt idx="23014">
                  <c:v>482.42500000000001</c:v>
                </c:pt>
                <c:pt idx="23015">
                  <c:v>482.42500000000001</c:v>
                </c:pt>
                <c:pt idx="23016">
                  <c:v>482.012</c:v>
                </c:pt>
                <c:pt idx="23017">
                  <c:v>482.012</c:v>
                </c:pt>
                <c:pt idx="23018">
                  <c:v>482.012</c:v>
                </c:pt>
                <c:pt idx="23019">
                  <c:v>482.012</c:v>
                </c:pt>
                <c:pt idx="23020">
                  <c:v>482.012</c:v>
                </c:pt>
                <c:pt idx="23021">
                  <c:v>482.012</c:v>
                </c:pt>
                <c:pt idx="23022">
                  <c:v>481.81</c:v>
                </c:pt>
                <c:pt idx="23023">
                  <c:v>481.81</c:v>
                </c:pt>
                <c:pt idx="23024">
                  <c:v>481.81</c:v>
                </c:pt>
                <c:pt idx="23025">
                  <c:v>481.81</c:v>
                </c:pt>
                <c:pt idx="23026">
                  <c:v>481.81</c:v>
                </c:pt>
                <c:pt idx="23027">
                  <c:v>482.26499999999999</c:v>
                </c:pt>
                <c:pt idx="23028">
                  <c:v>482.26499999999999</c:v>
                </c:pt>
                <c:pt idx="23029">
                  <c:v>482.26499999999999</c:v>
                </c:pt>
                <c:pt idx="23030">
                  <c:v>482.26499999999999</c:v>
                </c:pt>
                <c:pt idx="23031">
                  <c:v>482.26499999999999</c:v>
                </c:pt>
                <c:pt idx="23032">
                  <c:v>481.86399999999998</c:v>
                </c:pt>
                <c:pt idx="23033">
                  <c:v>481.86399999999998</c:v>
                </c:pt>
                <c:pt idx="23034">
                  <c:v>481.86399999999998</c:v>
                </c:pt>
                <c:pt idx="23035">
                  <c:v>481.86399999999998</c:v>
                </c:pt>
                <c:pt idx="23036">
                  <c:v>481.86399999999998</c:v>
                </c:pt>
                <c:pt idx="23037">
                  <c:v>481.22399999999999</c:v>
                </c:pt>
                <c:pt idx="23038">
                  <c:v>481.22399999999999</c:v>
                </c:pt>
                <c:pt idx="23039">
                  <c:v>481.22399999999999</c:v>
                </c:pt>
                <c:pt idx="23040">
                  <c:v>481.22399999999999</c:v>
                </c:pt>
                <c:pt idx="23041">
                  <c:v>481.22399999999999</c:v>
                </c:pt>
                <c:pt idx="23042">
                  <c:v>480.54599999999999</c:v>
                </c:pt>
                <c:pt idx="23043">
                  <c:v>480.54599999999999</c:v>
                </c:pt>
                <c:pt idx="23044">
                  <c:v>480.54599999999999</c:v>
                </c:pt>
                <c:pt idx="23045">
                  <c:v>480.54599999999999</c:v>
                </c:pt>
                <c:pt idx="23046">
                  <c:v>480.54599999999999</c:v>
                </c:pt>
                <c:pt idx="23047">
                  <c:v>479.63499999999999</c:v>
                </c:pt>
                <c:pt idx="23048">
                  <c:v>479.63499999999999</c:v>
                </c:pt>
                <c:pt idx="23049">
                  <c:v>479.63499999999999</c:v>
                </c:pt>
                <c:pt idx="23050">
                  <c:v>479.63499999999999</c:v>
                </c:pt>
                <c:pt idx="23051">
                  <c:v>479.63499999999999</c:v>
                </c:pt>
                <c:pt idx="23052">
                  <c:v>478.15699999999998</c:v>
                </c:pt>
                <c:pt idx="23053">
                  <c:v>478.15699999999998</c:v>
                </c:pt>
                <c:pt idx="23054">
                  <c:v>478.15699999999998</c:v>
                </c:pt>
                <c:pt idx="23055">
                  <c:v>478.15699999999998</c:v>
                </c:pt>
                <c:pt idx="23056">
                  <c:v>478.15699999999998</c:v>
                </c:pt>
                <c:pt idx="23057">
                  <c:v>482.077</c:v>
                </c:pt>
                <c:pt idx="23058">
                  <c:v>482.077</c:v>
                </c:pt>
                <c:pt idx="23059">
                  <c:v>482.077</c:v>
                </c:pt>
                <c:pt idx="23060">
                  <c:v>482.077</c:v>
                </c:pt>
                <c:pt idx="23061">
                  <c:v>482.077</c:v>
                </c:pt>
                <c:pt idx="23062">
                  <c:v>482.19400000000002</c:v>
                </c:pt>
                <c:pt idx="23063">
                  <c:v>482.19400000000002</c:v>
                </c:pt>
                <c:pt idx="23064">
                  <c:v>482.19400000000002</c:v>
                </c:pt>
                <c:pt idx="23065">
                  <c:v>482.19400000000002</c:v>
                </c:pt>
                <c:pt idx="23066">
                  <c:v>482.19400000000002</c:v>
                </c:pt>
                <c:pt idx="23067">
                  <c:v>482.19400000000002</c:v>
                </c:pt>
                <c:pt idx="23068">
                  <c:v>482.47300000000001</c:v>
                </c:pt>
                <c:pt idx="23069">
                  <c:v>482.47300000000001</c:v>
                </c:pt>
                <c:pt idx="23070">
                  <c:v>482.47300000000001</c:v>
                </c:pt>
                <c:pt idx="23071">
                  <c:v>482.47300000000001</c:v>
                </c:pt>
                <c:pt idx="23072">
                  <c:v>482.47300000000001</c:v>
                </c:pt>
                <c:pt idx="23073">
                  <c:v>482.44900000000001</c:v>
                </c:pt>
                <c:pt idx="23074">
                  <c:v>482.44900000000001</c:v>
                </c:pt>
                <c:pt idx="23075">
                  <c:v>482.44900000000001</c:v>
                </c:pt>
                <c:pt idx="23076">
                  <c:v>482.44900000000001</c:v>
                </c:pt>
                <c:pt idx="23077">
                  <c:v>482.44900000000001</c:v>
                </c:pt>
                <c:pt idx="23078">
                  <c:v>482.238</c:v>
                </c:pt>
                <c:pt idx="23079">
                  <c:v>482.238</c:v>
                </c:pt>
                <c:pt idx="23080">
                  <c:v>482.238</c:v>
                </c:pt>
                <c:pt idx="23081">
                  <c:v>482.238</c:v>
                </c:pt>
                <c:pt idx="23082">
                  <c:v>482.238</c:v>
                </c:pt>
                <c:pt idx="23083">
                  <c:v>482.238</c:v>
                </c:pt>
                <c:pt idx="23084">
                  <c:v>482.13600000000002</c:v>
                </c:pt>
                <c:pt idx="23085">
                  <c:v>482.13600000000002</c:v>
                </c:pt>
                <c:pt idx="23086">
                  <c:v>482.13600000000002</c:v>
                </c:pt>
                <c:pt idx="23087">
                  <c:v>482.13600000000002</c:v>
                </c:pt>
                <c:pt idx="23088">
                  <c:v>482.13600000000002</c:v>
                </c:pt>
                <c:pt idx="23089">
                  <c:v>482.35599999999999</c:v>
                </c:pt>
                <c:pt idx="23090">
                  <c:v>482.35599999999999</c:v>
                </c:pt>
                <c:pt idx="23091">
                  <c:v>482.35599999999999</c:v>
                </c:pt>
                <c:pt idx="23092">
                  <c:v>482.35599999999999</c:v>
                </c:pt>
                <c:pt idx="23093">
                  <c:v>482.35599999999999</c:v>
                </c:pt>
                <c:pt idx="23094">
                  <c:v>482.35599999999999</c:v>
                </c:pt>
                <c:pt idx="23095">
                  <c:v>482.23700000000002</c:v>
                </c:pt>
                <c:pt idx="23096">
                  <c:v>482.23700000000002</c:v>
                </c:pt>
                <c:pt idx="23097">
                  <c:v>482.23700000000002</c:v>
                </c:pt>
                <c:pt idx="23098">
                  <c:v>482.23700000000002</c:v>
                </c:pt>
                <c:pt idx="23099">
                  <c:v>482.23700000000002</c:v>
                </c:pt>
                <c:pt idx="23100">
                  <c:v>482.61700000000002</c:v>
                </c:pt>
                <c:pt idx="23101">
                  <c:v>482.61700000000002</c:v>
                </c:pt>
                <c:pt idx="23102">
                  <c:v>482.61700000000002</c:v>
                </c:pt>
                <c:pt idx="23103">
                  <c:v>482.61700000000002</c:v>
                </c:pt>
                <c:pt idx="23104">
                  <c:v>482.61700000000002</c:v>
                </c:pt>
                <c:pt idx="23105">
                  <c:v>482.61700000000002</c:v>
                </c:pt>
                <c:pt idx="23106">
                  <c:v>482.56900000000002</c:v>
                </c:pt>
                <c:pt idx="23107">
                  <c:v>482.56900000000002</c:v>
                </c:pt>
                <c:pt idx="23108">
                  <c:v>482.56900000000002</c:v>
                </c:pt>
                <c:pt idx="23109">
                  <c:v>482.56900000000002</c:v>
                </c:pt>
                <c:pt idx="23110">
                  <c:v>482.56900000000002</c:v>
                </c:pt>
                <c:pt idx="23111">
                  <c:v>482.54700000000003</c:v>
                </c:pt>
                <c:pt idx="23112">
                  <c:v>482.54700000000003</c:v>
                </c:pt>
                <c:pt idx="23113">
                  <c:v>482.54700000000003</c:v>
                </c:pt>
                <c:pt idx="23114">
                  <c:v>482.54700000000003</c:v>
                </c:pt>
                <c:pt idx="23115">
                  <c:v>482.54700000000003</c:v>
                </c:pt>
                <c:pt idx="23116">
                  <c:v>482.29399999999998</c:v>
                </c:pt>
                <c:pt idx="23117">
                  <c:v>482.29399999999998</c:v>
                </c:pt>
                <c:pt idx="23118">
                  <c:v>482.29399999999998</c:v>
                </c:pt>
                <c:pt idx="23119">
                  <c:v>482.29399999999998</c:v>
                </c:pt>
                <c:pt idx="23120">
                  <c:v>482.29399999999998</c:v>
                </c:pt>
                <c:pt idx="23121">
                  <c:v>482.81900000000002</c:v>
                </c:pt>
                <c:pt idx="23122">
                  <c:v>482.81900000000002</c:v>
                </c:pt>
                <c:pt idx="23123">
                  <c:v>482.81900000000002</c:v>
                </c:pt>
                <c:pt idx="23124">
                  <c:v>482.81900000000002</c:v>
                </c:pt>
                <c:pt idx="23125">
                  <c:v>482.81900000000002</c:v>
                </c:pt>
                <c:pt idx="23126">
                  <c:v>482.70699999999999</c:v>
                </c:pt>
                <c:pt idx="23127">
                  <c:v>482.70699999999999</c:v>
                </c:pt>
                <c:pt idx="23128">
                  <c:v>482.70699999999999</c:v>
                </c:pt>
                <c:pt idx="23129">
                  <c:v>482.70699999999999</c:v>
                </c:pt>
                <c:pt idx="23130">
                  <c:v>482.70699999999999</c:v>
                </c:pt>
                <c:pt idx="23131">
                  <c:v>482.52300000000002</c:v>
                </c:pt>
                <c:pt idx="23132">
                  <c:v>482.52300000000002</c:v>
                </c:pt>
                <c:pt idx="23133">
                  <c:v>482.52300000000002</c:v>
                </c:pt>
                <c:pt idx="23134">
                  <c:v>482.52300000000002</c:v>
                </c:pt>
                <c:pt idx="23135">
                  <c:v>482.52300000000002</c:v>
                </c:pt>
                <c:pt idx="23136">
                  <c:v>482.56799999999998</c:v>
                </c:pt>
                <c:pt idx="23137">
                  <c:v>482.56799999999998</c:v>
                </c:pt>
                <c:pt idx="23138">
                  <c:v>482.56799999999998</c:v>
                </c:pt>
                <c:pt idx="23139">
                  <c:v>482.56799999999998</c:v>
                </c:pt>
                <c:pt idx="23140">
                  <c:v>482.56799999999998</c:v>
                </c:pt>
                <c:pt idx="23141">
                  <c:v>482.822</c:v>
                </c:pt>
                <c:pt idx="23142">
                  <c:v>482.822</c:v>
                </c:pt>
                <c:pt idx="23143">
                  <c:v>482.822</c:v>
                </c:pt>
                <c:pt idx="23144">
                  <c:v>482.822</c:v>
                </c:pt>
                <c:pt idx="23145">
                  <c:v>482.74799999999999</c:v>
                </c:pt>
                <c:pt idx="23146">
                  <c:v>482.74799999999999</c:v>
                </c:pt>
                <c:pt idx="23147">
                  <c:v>482.74799999999999</c:v>
                </c:pt>
                <c:pt idx="23148">
                  <c:v>482.74799999999999</c:v>
                </c:pt>
                <c:pt idx="23149">
                  <c:v>482.74799999999999</c:v>
                </c:pt>
                <c:pt idx="23150">
                  <c:v>482.79199999999997</c:v>
                </c:pt>
                <c:pt idx="23151">
                  <c:v>482.79199999999997</c:v>
                </c:pt>
                <c:pt idx="23152">
                  <c:v>482.79199999999997</c:v>
                </c:pt>
                <c:pt idx="23153">
                  <c:v>482.79199999999997</c:v>
                </c:pt>
                <c:pt idx="23154">
                  <c:v>482.79199999999997</c:v>
                </c:pt>
                <c:pt idx="23155">
                  <c:v>482.79199999999997</c:v>
                </c:pt>
                <c:pt idx="23156">
                  <c:v>482.88</c:v>
                </c:pt>
                <c:pt idx="23157">
                  <c:v>482.88</c:v>
                </c:pt>
                <c:pt idx="23158">
                  <c:v>482.88</c:v>
                </c:pt>
                <c:pt idx="23159">
                  <c:v>482.88</c:v>
                </c:pt>
                <c:pt idx="23160">
                  <c:v>482.88</c:v>
                </c:pt>
                <c:pt idx="23161">
                  <c:v>482.86700000000002</c:v>
                </c:pt>
                <c:pt idx="23162">
                  <c:v>482.86700000000002</c:v>
                </c:pt>
                <c:pt idx="23163">
                  <c:v>482.86700000000002</c:v>
                </c:pt>
                <c:pt idx="23164">
                  <c:v>482.86700000000002</c:v>
                </c:pt>
                <c:pt idx="23165">
                  <c:v>482.86700000000002</c:v>
                </c:pt>
                <c:pt idx="23166">
                  <c:v>482.72500000000002</c:v>
                </c:pt>
                <c:pt idx="23167">
                  <c:v>482.72500000000002</c:v>
                </c:pt>
                <c:pt idx="23168">
                  <c:v>482.72500000000002</c:v>
                </c:pt>
                <c:pt idx="23169">
                  <c:v>482.72500000000002</c:v>
                </c:pt>
                <c:pt idx="23170">
                  <c:v>482.72500000000002</c:v>
                </c:pt>
                <c:pt idx="23171">
                  <c:v>483.03100000000001</c:v>
                </c:pt>
                <c:pt idx="23172">
                  <c:v>483.03100000000001</c:v>
                </c:pt>
                <c:pt idx="23173">
                  <c:v>483.03100000000001</c:v>
                </c:pt>
                <c:pt idx="23174">
                  <c:v>483.03100000000001</c:v>
                </c:pt>
                <c:pt idx="23175">
                  <c:v>483.03100000000001</c:v>
                </c:pt>
                <c:pt idx="23176">
                  <c:v>483.16300000000001</c:v>
                </c:pt>
                <c:pt idx="23177">
                  <c:v>483.16300000000001</c:v>
                </c:pt>
                <c:pt idx="23178">
                  <c:v>483.16300000000001</c:v>
                </c:pt>
                <c:pt idx="23179">
                  <c:v>483.16300000000001</c:v>
                </c:pt>
                <c:pt idx="23180">
                  <c:v>483.16300000000001</c:v>
                </c:pt>
                <c:pt idx="23181">
                  <c:v>482.887</c:v>
                </c:pt>
                <c:pt idx="23182">
                  <c:v>482.887</c:v>
                </c:pt>
                <c:pt idx="23183">
                  <c:v>482.887</c:v>
                </c:pt>
                <c:pt idx="23184">
                  <c:v>482.887</c:v>
                </c:pt>
                <c:pt idx="23185">
                  <c:v>482.887</c:v>
                </c:pt>
                <c:pt idx="23186">
                  <c:v>482.50299999999999</c:v>
                </c:pt>
                <c:pt idx="23187">
                  <c:v>482.50299999999999</c:v>
                </c:pt>
                <c:pt idx="23188">
                  <c:v>482.50299999999999</c:v>
                </c:pt>
                <c:pt idx="23189">
                  <c:v>482.50299999999999</c:v>
                </c:pt>
                <c:pt idx="23190">
                  <c:v>482.50299999999999</c:v>
                </c:pt>
                <c:pt idx="23191">
                  <c:v>481.82</c:v>
                </c:pt>
                <c:pt idx="23192">
                  <c:v>481.82</c:v>
                </c:pt>
                <c:pt idx="23193">
                  <c:v>481.82</c:v>
                </c:pt>
                <c:pt idx="23194">
                  <c:v>481.82</c:v>
                </c:pt>
                <c:pt idx="23195">
                  <c:v>481.82</c:v>
                </c:pt>
                <c:pt idx="23196">
                  <c:v>480.92399999999998</c:v>
                </c:pt>
                <c:pt idx="23197">
                  <c:v>480.92399999999998</c:v>
                </c:pt>
                <c:pt idx="23198">
                  <c:v>480.92399999999998</c:v>
                </c:pt>
                <c:pt idx="23199">
                  <c:v>480.92399999999998</c:v>
                </c:pt>
                <c:pt idx="23200">
                  <c:v>480.92399999999998</c:v>
                </c:pt>
                <c:pt idx="23201">
                  <c:v>480.20600000000002</c:v>
                </c:pt>
                <c:pt idx="23202">
                  <c:v>480.20600000000002</c:v>
                </c:pt>
                <c:pt idx="23203">
                  <c:v>480.20600000000002</c:v>
                </c:pt>
                <c:pt idx="23204">
                  <c:v>480.20600000000002</c:v>
                </c:pt>
                <c:pt idx="23205">
                  <c:v>480.20600000000002</c:v>
                </c:pt>
                <c:pt idx="23206">
                  <c:v>478.78800000000001</c:v>
                </c:pt>
                <c:pt idx="23207">
                  <c:v>478.78800000000001</c:v>
                </c:pt>
                <c:pt idx="23208">
                  <c:v>478.78800000000001</c:v>
                </c:pt>
                <c:pt idx="23209">
                  <c:v>478.78800000000001</c:v>
                </c:pt>
                <c:pt idx="23210">
                  <c:v>478.78800000000001</c:v>
                </c:pt>
                <c:pt idx="23211">
                  <c:v>478.78800000000001</c:v>
                </c:pt>
                <c:pt idx="23212">
                  <c:v>478.56400000000002</c:v>
                </c:pt>
                <c:pt idx="23213">
                  <c:v>478.56400000000002</c:v>
                </c:pt>
                <c:pt idx="23214">
                  <c:v>478.56400000000002</c:v>
                </c:pt>
                <c:pt idx="23215">
                  <c:v>478.56400000000002</c:v>
                </c:pt>
                <c:pt idx="23216">
                  <c:v>478.56400000000002</c:v>
                </c:pt>
                <c:pt idx="23217">
                  <c:v>482.512</c:v>
                </c:pt>
                <c:pt idx="23218">
                  <c:v>482.512</c:v>
                </c:pt>
                <c:pt idx="23219">
                  <c:v>482.512</c:v>
                </c:pt>
                <c:pt idx="23220">
                  <c:v>482.512</c:v>
                </c:pt>
                <c:pt idx="23221">
                  <c:v>482.512</c:v>
                </c:pt>
                <c:pt idx="23222">
                  <c:v>481.75400000000002</c:v>
                </c:pt>
                <c:pt idx="23223">
                  <c:v>481.75400000000002</c:v>
                </c:pt>
                <c:pt idx="23224">
                  <c:v>481.75400000000002</c:v>
                </c:pt>
                <c:pt idx="23225">
                  <c:v>481.75400000000002</c:v>
                </c:pt>
                <c:pt idx="23226">
                  <c:v>481.75400000000002</c:v>
                </c:pt>
                <c:pt idx="23227">
                  <c:v>482.089</c:v>
                </c:pt>
                <c:pt idx="23228">
                  <c:v>482.089</c:v>
                </c:pt>
                <c:pt idx="23229">
                  <c:v>482.089</c:v>
                </c:pt>
                <c:pt idx="23230">
                  <c:v>482.089</c:v>
                </c:pt>
                <c:pt idx="23231">
                  <c:v>482.089</c:v>
                </c:pt>
                <c:pt idx="23232">
                  <c:v>482.11700000000002</c:v>
                </c:pt>
                <c:pt idx="23233">
                  <c:v>482.11700000000002</c:v>
                </c:pt>
                <c:pt idx="23234">
                  <c:v>482.11700000000002</c:v>
                </c:pt>
                <c:pt idx="23235">
                  <c:v>482.11700000000002</c:v>
                </c:pt>
                <c:pt idx="23236">
                  <c:v>482.11700000000002</c:v>
                </c:pt>
                <c:pt idx="23237">
                  <c:v>482.38799999999998</c:v>
                </c:pt>
                <c:pt idx="23238">
                  <c:v>482.38799999999998</c:v>
                </c:pt>
                <c:pt idx="23239">
                  <c:v>482.38799999999998</c:v>
                </c:pt>
                <c:pt idx="23240">
                  <c:v>482.38799999999998</c:v>
                </c:pt>
                <c:pt idx="23241">
                  <c:v>482.38799999999998</c:v>
                </c:pt>
                <c:pt idx="23242">
                  <c:v>482.23399999999998</c:v>
                </c:pt>
                <c:pt idx="23243">
                  <c:v>482.23399999999998</c:v>
                </c:pt>
                <c:pt idx="23244">
                  <c:v>482.23399999999998</c:v>
                </c:pt>
                <c:pt idx="23245">
                  <c:v>482.23399999999998</c:v>
                </c:pt>
                <c:pt idx="23246">
                  <c:v>482.23399999999998</c:v>
                </c:pt>
                <c:pt idx="23247">
                  <c:v>482.23399999999998</c:v>
                </c:pt>
                <c:pt idx="23248">
                  <c:v>482.36700000000002</c:v>
                </c:pt>
                <c:pt idx="23249">
                  <c:v>482.36700000000002</c:v>
                </c:pt>
                <c:pt idx="23250">
                  <c:v>482.36700000000002</c:v>
                </c:pt>
                <c:pt idx="23251">
                  <c:v>482.36700000000002</c:v>
                </c:pt>
                <c:pt idx="23252">
                  <c:v>482.36700000000002</c:v>
                </c:pt>
                <c:pt idx="23253">
                  <c:v>482.29899999999998</c:v>
                </c:pt>
                <c:pt idx="23254">
                  <c:v>482.29899999999998</c:v>
                </c:pt>
                <c:pt idx="23255">
                  <c:v>482.29899999999998</c:v>
                </c:pt>
                <c:pt idx="23256">
                  <c:v>482.29899999999998</c:v>
                </c:pt>
                <c:pt idx="23257">
                  <c:v>482.29899999999998</c:v>
                </c:pt>
                <c:pt idx="23258">
                  <c:v>482.54199999999997</c:v>
                </c:pt>
                <c:pt idx="23259">
                  <c:v>482.54199999999997</c:v>
                </c:pt>
                <c:pt idx="23260">
                  <c:v>482.54199999999997</c:v>
                </c:pt>
                <c:pt idx="23261">
                  <c:v>482.54199999999997</c:v>
                </c:pt>
                <c:pt idx="23262">
                  <c:v>482.54199999999997</c:v>
                </c:pt>
                <c:pt idx="23263">
                  <c:v>482.47</c:v>
                </c:pt>
                <c:pt idx="23264">
                  <c:v>482.47</c:v>
                </c:pt>
                <c:pt idx="23265">
                  <c:v>482.47</c:v>
                </c:pt>
                <c:pt idx="23266">
                  <c:v>482.47</c:v>
                </c:pt>
                <c:pt idx="23267">
                  <c:v>482.47</c:v>
                </c:pt>
                <c:pt idx="23268">
                  <c:v>482.32499999999999</c:v>
                </c:pt>
                <c:pt idx="23269">
                  <c:v>482.32499999999999</c:v>
                </c:pt>
                <c:pt idx="23270">
                  <c:v>482.32499999999999</c:v>
                </c:pt>
                <c:pt idx="23271">
                  <c:v>482.32499999999999</c:v>
                </c:pt>
                <c:pt idx="23272">
                  <c:v>482.32499999999999</c:v>
                </c:pt>
                <c:pt idx="23273">
                  <c:v>482.39</c:v>
                </c:pt>
                <c:pt idx="23274">
                  <c:v>482.39</c:v>
                </c:pt>
                <c:pt idx="23275">
                  <c:v>482.39</c:v>
                </c:pt>
                <c:pt idx="23276">
                  <c:v>482.39</c:v>
                </c:pt>
                <c:pt idx="23277">
                  <c:v>482.39</c:v>
                </c:pt>
                <c:pt idx="23278">
                  <c:v>482.39</c:v>
                </c:pt>
                <c:pt idx="23279">
                  <c:v>482.73399999999998</c:v>
                </c:pt>
                <c:pt idx="23280">
                  <c:v>482.73399999999998</c:v>
                </c:pt>
                <c:pt idx="23281">
                  <c:v>482.73399999999998</c:v>
                </c:pt>
                <c:pt idx="23282">
                  <c:v>482.73399999999998</c:v>
                </c:pt>
                <c:pt idx="23283">
                  <c:v>482.73399999999998</c:v>
                </c:pt>
                <c:pt idx="23284">
                  <c:v>482.399</c:v>
                </c:pt>
                <c:pt idx="23285">
                  <c:v>482.399</c:v>
                </c:pt>
                <c:pt idx="23286">
                  <c:v>482.399</c:v>
                </c:pt>
                <c:pt idx="23287">
                  <c:v>482.399</c:v>
                </c:pt>
                <c:pt idx="23288">
                  <c:v>482.399</c:v>
                </c:pt>
                <c:pt idx="23289">
                  <c:v>482.47300000000001</c:v>
                </c:pt>
                <c:pt idx="23290">
                  <c:v>482.47300000000001</c:v>
                </c:pt>
                <c:pt idx="23291">
                  <c:v>482.47300000000001</c:v>
                </c:pt>
                <c:pt idx="23292">
                  <c:v>482.47300000000001</c:v>
                </c:pt>
                <c:pt idx="23293">
                  <c:v>482.47300000000001</c:v>
                </c:pt>
                <c:pt idx="23294">
                  <c:v>482.81599999999997</c:v>
                </c:pt>
                <c:pt idx="23295">
                  <c:v>482.81599999999997</c:v>
                </c:pt>
                <c:pt idx="23296">
                  <c:v>482.81599999999997</c:v>
                </c:pt>
                <c:pt idx="23297">
                  <c:v>482.81599999999997</c:v>
                </c:pt>
                <c:pt idx="23298">
                  <c:v>482.81599999999997</c:v>
                </c:pt>
                <c:pt idx="23299">
                  <c:v>482.81599999999997</c:v>
                </c:pt>
                <c:pt idx="23300">
                  <c:v>482.81599999999997</c:v>
                </c:pt>
                <c:pt idx="23301">
                  <c:v>482.81599999999997</c:v>
                </c:pt>
                <c:pt idx="23302">
                  <c:v>482.81599999999997</c:v>
                </c:pt>
                <c:pt idx="23303">
                  <c:v>482.81599999999997</c:v>
                </c:pt>
                <c:pt idx="23304">
                  <c:v>482.81599999999997</c:v>
                </c:pt>
                <c:pt idx="23305">
                  <c:v>482.81599999999997</c:v>
                </c:pt>
                <c:pt idx="23306">
                  <c:v>482.68200000000002</c:v>
                </c:pt>
                <c:pt idx="23307">
                  <c:v>482.68200000000002</c:v>
                </c:pt>
                <c:pt idx="23308">
                  <c:v>482.68200000000002</c:v>
                </c:pt>
                <c:pt idx="23309">
                  <c:v>482.68200000000002</c:v>
                </c:pt>
                <c:pt idx="23310">
                  <c:v>482.68200000000002</c:v>
                </c:pt>
                <c:pt idx="23311">
                  <c:v>482.68200000000002</c:v>
                </c:pt>
                <c:pt idx="23312">
                  <c:v>482.81099999999998</c:v>
                </c:pt>
                <c:pt idx="23313">
                  <c:v>482.81099999999998</c:v>
                </c:pt>
                <c:pt idx="23314">
                  <c:v>482.81099999999998</c:v>
                </c:pt>
                <c:pt idx="23315">
                  <c:v>482.81099999999998</c:v>
                </c:pt>
                <c:pt idx="23316">
                  <c:v>482.81099999999998</c:v>
                </c:pt>
                <c:pt idx="23317">
                  <c:v>482.89699999999999</c:v>
                </c:pt>
                <c:pt idx="23318">
                  <c:v>482.89699999999999</c:v>
                </c:pt>
                <c:pt idx="23319">
                  <c:v>482.89699999999999</c:v>
                </c:pt>
                <c:pt idx="23320">
                  <c:v>482.89699999999999</c:v>
                </c:pt>
                <c:pt idx="23321">
                  <c:v>482.89699999999999</c:v>
                </c:pt>
                <c:pt idx="23322">
                  <c:v>482.89699999999999</c:v>
                </c:pt>
                <c:pt idx="23323">
                  <c:v>482.834</c:v>
                </c:pt>
                <c:pt idx="23324">
                  <c:v>482.834</c:v>
                </c:pt>
                <c:pt idx="23325">
                  <c:v>482.834</c:v>
                </c:pt>
                <c:pt idx="23326">
                  <c:v>482.834</c:v>
                </c:pt>
                <c:pt idx="23327">
                  <c:v>482.834</c:v>
                </c:pt>
                <c:pt idx="23328">
                  <c:v>482.553</c:v>
                </c:pt>
                <c:pt idx="23329">
                  <c:v>482.553</c:v>
                </c:pt>
                <c:pt idx="23330">
                  <c:v>482.553</c:v>
                </c:pt>
                <c:pt idx="23331">
                  <c:v>482.553</c:v>
                </c:pt>
                <c:pt idx="23332">
                  <c:v>482.553</c:v>
                </c:pt>
                <c:pt idx="23333">
                  <c:v>482.83800000000002</c:v>
                </c:pt>
                <c:pt idx="23334">
                  <c:v>482.83800000000002</c:v>
                </c:pt>
                <c:pt idx="23335">
                  <c:v>482.83800000000002</c:v>
                </c:pt>
                <c:pt idx="23336">
                  <c:v>482.83800000000002</c:v>
                </c:pt>
                <c:pt idx="23337">
                  <c:v>482.83800000000002</c:v>
                </c:pt>
                <c:pt idx="23338">
                  <c:v>482.738</c:v>
                </c:pt>
                <c:pt idx="23339">
                  <c:v>482.738</c:v>
                </c:pt>
                <c:pt idx="23340">
                  <c:v>482.738</c:v>
                </c:pt>
                <c:pt idx="23341">
                  <c:v>482.738</c:v>
                </c:pt>
                <c:pt idx="23342">
                  <c:v>482.738</c:v>
                </c:pt>
                <c:pt idx="23343">
                  <c:v>482.738</c:v>
                </c:pt>
                <c:pt idx="23344">
                  <c:v>482.738</c:v>
                </c:pt>
                <c:pt idx="23345">
                  <c:v>482.738</c:v>
                </c:pt>
                <c:pt idx="23346">
                  <c:v>482.738</c:v>
                </c:pt>
                <c:pt idx="23347">
                  <c:v>482.738</c:v>
                </c:pt>
                <c:pt idx="23348">
                  <c:v>482.738</c:v>
                </c:pt>
                <c:pt idx="23349">
                  <c:v>482.738</c:v>
                </c:pt>
                <c:pt idx="23350">
                  <c:v>483.12099999999998</c:v>
                </c:pt>
                <c:pt idx="23351">
                  <c:v>483.12099999999998</c:v>
                </c:pt>
                <c:pt idx="23352">
                  <c:v>483.12099999999998</c:v>
                </c:pt>
                <c:pt idx="23353">
                  <c:v>483.12099999999998</c:v>
                </c:pt>
                <c:pt idx="23354">
                  <c:v>483.12099999999998</c:v>
                </c:pt>
                <c:pt idx="23355">
                  <c:v>482.834</c:v>
                </c:pt>
                <c:pt idx="23356">
                  <c:v>482.834</c:v>
                </c:pt>
                <c:pt idx="23357">
                  <c:v>482.834</c:v>
                </c:pt>
                <c:pt idx="23358">
                  <c:v>482.834</c:v>
                </c:pt>
                <c:pt idx="23359">
                  <c:v>482.834</c:v>
                </c:pt>
                <c:pt idx="23360">
                  <c:v>482.87</c:v>
                </c:pt>
                <c:pt idx="23361">
                  <c:v>482.87</c:v>
                </c:pt>
                <c:pt idx="23362">
                  <c:v>482.87</c:v>
                </c:pt>
                <c:pt idx="23363">
                  <c:v>482.87</c:v>
                </c:pt>
                <c:pt idx="23364">
                  <c:v>482.87</c:v>
                </c:pt>
                <c:pt idx="23365">
                  <c:v>482.89400000000001</c:v>
                </c:pt>
                <c:pt idx="23366">
                  <c:v>482.89400000000001</c:v>
                </c:pt>
                <c:pt idx="23367">
                  <c:v>482.89400000000001</c:v>
                </c:pt>
                <c:pt idx="23368">
                  <c:v>482.89400000000001</c:v>
                </c:pt>
                <c:pt idx="23369">
                  <c:v>482.89400000000001</c:v>
                </c:pt>
                <c:pt idx="23370">
                  <c:v>482.89400000000001</c:v>
                </c:pt>
                <c:pt idx="23371">
                  <c:v>482.88200000000001</c:v>
                </c:pt>
                <c:pt idx="23372">
                  <c:v>482.88200000000001</c:v>
                </c:pt>
                <c:pt idx="23373">
                  <c:v>482.88200000000001</c:v>
                </c:pt>
                <c:pt idx="23374">
                  <c:v>482.88200000000001</c:v>
                </c:pt>
                <c:pt idx="23375">
                  <c:v>482.88200000000001</c:v>
                </c:pt>
                <c:pt idx="23376">
                  <c:v>482.78800000000001</c:v>
                </c:pt>
                <c:pt idx="23377">
                  <c:v>482.78800000000001</c:v>
                </c:pt>
                <c:pt idx="23378">
                  <c:v>482.78800000000001</c:v>
                </c:pt>
                <c:pt idx="23379">
                  <c:v>482.78800000000001</c:v>
                </c:pt>
                <c:pt idx="23380">
                  <c:v>482.78800000000001</c:v>
                </c:pt>
                <c:pt idx="23381">
                  <c:v>483.11</c:v>
                </c:pt>
                <c:pt idx="23382">
                  <c:v>483.11</c:v>
                </c:pt>
                <c:pt idx="23383">
                  <c:v>483.11</c:v>
                </c:pt>
                <c:pt idx="23384">
                  <c:v>483.11</c:v>
                </c:pt>
                <c:pt idx="23385">
                  <c:v>483.11</c:v>
                </c:pt>
                <c:pt idx="23386">
                  <c:v>483.28399999999999</c:v>
                </c:pt>
                <c:pt idx="23387">
                  <c:v>483.28399999999999</c:v>
                </c:pt>
                <c:pt idx="23388">
                  <c:v>483.28399999999999</c:v>
                </c:pt>
                <c:pt idx="23389">
                  <c:v>483.28399999999999</c:v>
                </c:pt>
                <c:pt idx="23390">
                  <c:v>483.28399999999999</c:v>
                </c:pt>
                <c:pt idx="23391">
                  <c:v>482.89100000000002</c:v>
                </c:pt>
                <c:pt idx="23392">
                  <c:v>482.89100000000002</c:v>
                </c:pt>
                <c:pt idx="23393">
                  <c:v>482.89100000000002</c:v>
                </c:pt>
                <c:pt idx="23394">
                  <c:v>482.89100000000002</c:v>
                </c:pt>
                <c:pt idx="23395">
                  <c:v>482.89100000000002</c:v>
                </c:pt>
                <c:pt idx="23396">
                  <c:v>482.89100000000002</c:v>
                </c:pt>
                <c:pt idx="23397">
                  <c:v>481.94200000000001</c:v>
                </c:pt>
                <c:pt idx="23398">
                  <c:v>481.94200000000001</c:v>
                </c:pt>
                <c:pt idx="23399">
                  <c:v>481.94200000000001</c:v>
                </c:pt>
                <c:pt idx="23400">
                  <c:v>481.94200000000001</c:v>
                </c:pt>
                <c:pt idx="23401">
                  <c:v>481.94200000000001</c:v>
                </c:pt>
                <c:pt idx="23402">
                  <c:v>482.24299999999999</c:v>
                </c:pt>
                <c:pt idx="23403">
                  <c:v>482.24299999999999</c:v>
                </c:pt>
                <c:pt idx="23404">
                  <c:v>482.24299999999999</c:v>
                </c:pt>
                <c:pt idx="23405">
                  <c:v>482.24299999999999</c:v>
                </c:pt>
                <c:pt idx="23406">
                  <c:v>482.24299999999999</c:v>
                </c:pt>
                <c:pt idx="23407">
                  <c:v>483.01799999999997</c:v>
                </c:pt>
                <c:pt idx="23408">
                  <c:v>483.01799999999997</c:v>
                </c:pt>
                <c:pt idx="23409">
                  <c:v>483.01799999999997</c:v>
                </c:pt>
                <c:pt idx="23410">
                  <c:v>483.01799999999997</c:v>
                </c:pt>
                <c:pt idx="23411">
                  <c:v>483.01799999999997</c:v>
                </c:pt>
                <c:pt idx="23412">
                  <c:v>482.83100000000002</c:v>
                </c:pt>
                <c:pt idx="23413">
                  <c:v>482.83100000000002</c:v>
                </c:pt>
                <c:pt idx="23414">
                  <c:v>482.83100000000002</c:v>
                </c:pt>
                <c:pt idx="23415">
                  <c:v>482.83100000000002</c:v>
                </c:pt>
                <c:pt idx="23416">
                  <c:v>482.83100000000002</c:v>
                </c:pt>
                <c:pt idx="23417">
                  <c:v>483.71899999999999</c:v>
                </c:pt>
                <c:pt idx="23418">
                  <c:v>483.71899999999999</c:v>
                </c:pt>
                <c:pt idx="23419">
                  <c:v>483.71899999999999</c:v>
                </c:pt>
                <c:pt idx="23420">
                  <c:v>483.71899999999999</c:v>
                </c:pt>
                <c:pt idx="23421">
                  <c:v>483.71899999999999</c:v>
                </c:pt>
                <c:pt idx="23422">
                  <c:v>483.52100000000002</c:v>
                </c:pt>
                <c:pt idx="23423">
                  <c:v>483.52100000000002</c:v>
                </c:pt>
                <c:pt idx="23424">
                  <c:v>483.52100000000002</c:v>
                </c:pt>
                <c:pt idx="23425">
                  <c:v>483.52100000000002</c:v>
                </c:pt>
                <c:pt idx="23426">
                  <c:v>483.52100000000002</c:v>
                </c:pt>
                <c:pt idx="23427">
                  <c:v>483.52100000000002</c:v>
                </c:pt>
                <c:pt idx="23428">
                  <c:v>483.60399999999998</c:v>
                </c:pt>
                <c:pt idx="23429">
                  <c:v>483.60399999999998</c:v>
                </c:pt>
                <c:pt idx="23430">
                  <c:v>483.60399999999998</c:v>
                </c:pt>
                <c:pt idx="23431">
                  <c:v>483.60399999999998</c:v>
                </c:pt>
                <c:pt idx="23432">
                  <c:v>483.60399999999998</c:v>
                </c:pt>
                <c:pt idx="23433">
                  <c:v>484.017</c:v>
                </c:pt>
                <c:pt idx="23434">
                  <c:v>484.017</c:v>
                </c:pt>
                <c:pt idx="23435">
                  <c:v>484.017</c:v>
                </c:pt>
                <c:pt idx="23436">
                  <c:v>484.017</c:v>
                </c:pt>
                <c:pt idx="23437">
                  <c:v>484.017</c:v>
                </c:pt>
                <c:pt idx="23438">
                  <c:v>484.017</c:v>
                </c:pt>
                <c:pt idx="23439">
                  <c:v>484.024</c:v>
                </c:pt>
                <c:pt idx="23440">
                  <c:v>484.024</c:v>
                </c:pt>
                <c:pt idx="23441">
                  <c:v>484.024</c:v>
                </c:pt>
                <c:pt idx="23442">
                  <c:v>484.024</c:v>
                </c:pt>
                <c:pt idx="23443">
                  <c:v>484.024</c:v>
                </c:pt>
                <c:pt idx="23444">
                  <c:v>483.714</c:v>
                </c:pt>
                <c:pt idx="23445">
                  <c:v>483.714</c:v>
                </c:pt>
                <c:pt idx="23446">
                  <c:v>483.714</c:v>
                </c:pt>
                <c:pt idx="23447">
                  <c:v>483.714</c:v>
                </c:pt>
                <c:pt idx="23448">
                  <c:v>483.714</c:v>
                </c:pt>
                <c:pt idx="23449">
                  <c:v>483.88299999999998</c:v>
                </c:pt>
                <c:pt idx="23450">
                  <c:v>483.88299999999998</c:v>
                </c:pt>
                <c:pt idx="23451">
                  <c:v>483.88299999999998</c:v>
                </c:pt>
                <c:pt idx="23452">
                  <c:v>483.88299999999998</c:v>
                </c:pt>
                <c:pt idx="23453">
                  <c:v>483.88299999999998</c:v>
                </c:pt>
                <c:pt idx="23454">
                  <c:v>483.80099999999999</c:v>
                </c:pt>
                <c:pt idx="23455">
                  <c:v>483.80099999999999</c:v>
                </c:pt>
                <c:pt idx="23456">
                  <c:v>483.80099999999999</c:v>
                </c:pt>
                <c:pt idx="23457">
                  <c:v>483.80099999999999</c:v>
                </c:pt>
                <c:pt idx="23458">
                  <c:v>483.80099999999999</c:v>
                </c:pt>
                <c:pt idx="23459">
                  <c:v>483.80099999999999</c:v>
                </c:pt>
                <c:pt idx="23460">
                  <c:v>483.85599999999999</c:v>
                </c:pt>
                <c:pt idx="23461">
                  <c:v>483.85599999999999</c:v>
                </c:pt>
                <c:pt idx="23462">
                  <c:v>483.85599999999999</c:v>
                </c:pt>
                <c:pt idx="23463">
                  <c:v>483.85599999999999</c:v>
                </c:pt>
                <c:pt idx="23464">
                  <c:v>483.96100000000001</c:v>
                </c:pt>
                <c:pt idx="23465">
                  <c:v>483.96100000000001</c:v>
                </c:pt>
                <c:pt idx="23466">
                  <c:v>483.96100000000001</c:v>
                </c:pt>
                <c:pt idx="23467">
                  <c:v>483.96100000000001</c:v>
                </c:pt>
                <c:pt idx="23468">
                  <c:v>483.96100000000001</c:v>
                </c:pt>
                <c:pt idx="23469">
                  <c:v>483.83499999999998</c:v>
                </c:pt>
                <c:pt idx="23470">
                  <c:v>483.83499999999998</c:v>
                </c:pt>
                <c:pt idx="23471">
                  <c:v>483.83499999999998</c:v>
                </c:pt>
                <c:pt idx="23472">
                  <c:v>483.83499999999998</c:v>
                </c:pt>
                <c:pt idx="23473">
                  <c:v>483.83499999999998</c:v>
                </c:pt>
                <c:pt idx="23474">
                  <c:v>483.85300000000001</c:v>
                </c:pt>
                <c:pt idx="23475">
                  <c:v>483.85300000000001</c:v>
                </c:pt>
                <c:pt idx="23476">
                  <c:v>483.85300000000001</c:v>
                </c:pt>
                <c:pt idx="23477">
                  <c:v>483.85300000000001</c:v>
                </c:pt>
                <c:pt idx="23478">
                  <c:v>483.85300000000001</c:v>
                </c:pt>
                <c:pt idx="23479">
                  <c:v>484.16899999999998</c:v>
                </c:pt>
                <c:pt idx="23480">
                  <c:v>484.16899999999998</c:v>
                </c:pt>
                <c:pt idx="23481">
                  <c:v>484.16899999999998</c:v>
                </c:pt>
                <c:pt idx="23482">
                  <c:v>484.16899999999998</c:v>
                </c:pt>
                <c:pt idx="23483">
                  <c:v>484.16899999999998</c:v>
                </c:pt>
                <c:pt idx="23484">
                  <c:v>483.93</c:v>
                </c:pt>
                <c:pt idx="23485">
                  <c:v>483.93</c:v>
                </c:pt>
                <c:pt idx="23486">
                  <c:v>483.93</c:v>
                </c:pt>
                <c:pt idx="23487">
                  <c:v>483.93</c:v>
                </c:pt>
                <c:pt idx="23488">
                  <c:v>483.93</c:v>
                </c:pt>
                <c:pt idx="23489">
                  <c:v>484.17200000000003</c:v>
                </c:pt>
                <c:pt idx="23490">
                  <c:v>484.17200000000003</c:v>
                </c:pt>
                <c:pt idx="23491">
                  <c:v>484.17200000000003</c:v>
                </c:pt>
                <c:pt idx="23492">
                  <c:v>484.17200000000003</c:v>
                </c:pt>
                <c:pt idx="23493">
                  <c:v>484.17200000000003</c:v>
                </c:pt>
                <c:pt idx="23494">
                  <c:v>484.02300000000002</c:v>
                </c:pt>
                <c:pt idx="23495">
                  <c:v>484.02300000000002</c:v>
                </c:pt>
                <c:pt idx="23496">
                  <c:v>484.02300000000002</c:v>
                </c:pt>
                <c:pt idx="23497">
                  <c:v>484.02300000000002</c:v>
                </c:pt>
                <c:pt idx="23498">
                  <c:v>484.02300000000002</c:v>
                </c:pt>
                <c:pt idx="23499">
                  <c:v>484.28899999999999</c:v>
                </c:pt>
                <c:pt idx="23500">
                  <c:v>484.28899999999999</c:v>
                </c:pt>
                <c:pt idx="23501">
                  <c:v>484.28899999999999</c:v>
                </c:pt>
                <c:pt idx="23502">
                  <c:v>484.28899999999999</c:v>
                </c:pt>
                <c:pt idx="23503">
                  <c:v>484.28899999999999</c:v>
                </c:pt>
                <c:pt idx="23504">
                  <c:v>484.28899999999999</c:v>
                </c:pt>
                <c:pt idx="23505">
                  <c:v>484.26600000000002</c:v>
                </c:pt>
                <c:pt idx="23506">
                  <c:v>484.26600000000002</c:v>
                </c:pt>
                <c:pt idx="23507">
                  <c:v>484.26600000000002</c:v>
                </c:pt>
                <c:pt idx="23508">
                  <c:v>484.26600000000002</c:v>
                </c:pt>
                <c:pt idx="23509">
                  <c:v>484.26600000000002</c:v>
                </c:pt>
                <c:pt idx="23510">
                  <c:v>484.154</c:v>
                </c:pt>
                <c:pt idx="23511">
                  <c:v>484.154</c:v>
                </c:pt>
                <c:pt idx="23512">
                  <c:v>484.154</c:v>
                </c:pt>
                <c:pt idx="23513">
                  <c:v>484.154</c:v>
                </c:pt>
                <c:pt idx="23514">
                  <c:v>484.154</c:v>
                </c:pt>
                <c:pt idx="23515">
                  <c:v>484.04</c:v>
                </c:pt>
                <c:pt idx="23516">
                  <c:v>484.04</c:v>
                </c:pt>
                <c:pt idx="23517">
                  <c:v>484.04</c:v>
                </c:pt>
                <c:pt idx="23518">
                  <c:v>484.04</c:v>
                </c:pt>
                <c:pt idx="23519">
                  <c:v>484.04</c:v>
                </c:pt>
                <c:pt idx="23520">
                  <c:v>484.23899999999998</c:v>
                </c:pt>
                <c:pt idx="23521">
                  <c:v>484.23899999999998</c:v>
                </c:pt>
                <c:pt idx="23522">
                  <c:v>484.23899999999998</c:v>
                </c:pt>
                <c:pt idx="23523">
                  <c:v>484.23899999999998</c:v>
                </c:pt>
                <c:pt idx="23524">
                  <c:v>484.23899999999998</c:v>
                </c:pt>
                <c:pt idx="23525">
                  <c:v>483.59899999999999</c:v>
                </c:pt>
                <c:pt idx="23526">
                  <c:v>483.59899999999999</c:v>
                </c:pt>
                <c:pt idx="23527">
                  <c:v>483.59899999999999</c:v>
                </c:pt>
                <c:pt idx="23528">
                  <c:v>483.59899999999999</c:v>
                </c:pt>
                <c:pt idx="23529">
                  <c:v>483.59899999999999</c:v>
                </c:pt>
                <c:pt idx="23530">
                  <c:v>482.55099999999999</c:v>
                </c:pt>
                <c:pt idx="23531">
                  <c:v>482.55099999999999</c:v>
                </c:pt>
                <c:pt idx="23532">
                  <c:v>482.55099999999999</c:v>
                </c:pt>
                <c:pt idx="23533">
                  <c:v>482.55099999999999</c:v>
                </c:pt>
                <c:pt idx="23534">
                  <c:v>482.55099999999999</c:v>
                </c:pt>
                <c:pt idx="23535">
                  <c:v>481.47699999999998</c:v>
                </c:pt>
                <c:pt idx="23536">
                  <c:v>481.47699999999998</c:v>
                </c:pt>
                <c:pt idx="23537">
                  <c:v>481.47699999999998</c:v>
                </c:pt>
                <c:pt idx="23538">
                  <c:v>481.47699999999998</c:v>
                </c:pt>
                <c:pt idx="23539">
                  <c:v>483.334</c:v>
                </c:pt>
                <c:pt idx="23540">
                  <c:v>483.334</c:v>
                </c:pt>
                <c:pt idx="23541">
                  <c:v>483.334</c:v>
                </c:pt>
                <c:pt idx="23542">
                  <c:v>483.334</c:v>
                </c:pt>
                <c:pt idx="23543">
                  <c:v>483.334</c:v>
                </c:pt>
                <c:pt idx="23544">
                  <c:v>483.26100000000002</c:v>
                </c:pt>
                <c:pt idx="23545">
                  <c:v>483.26100000000002</c:v>
                </c:pt>
                <c:pt idx="23546">
                  <c:v>483.26100000000002</c:v>
                </c:pt>
                <c:pt idx="23547">
                  <c:v>483.26100000000002</c:v>
                </c:pt>
                <c:pt idx="23548">
                  <c:v>483.26100000000002</c:v>
                </c:pt>
                <c:pt idx="23549">
                  <c:v>483.53899999999999</c:v>
                </c:pt>
                <c:pt idx="23550">
                  <c:v>483.53899999999999</c:v>
                </c:pt>
                <c:pt idx="23551">
                  <c:v>483.53899999999999</c:v>
                </c:pt>
                <c:pt idx="23552">
                  <c:v>483.53899999999999</c:v>
                </c:pt>
                <c:pt idx="23553">
                  <c:v>483.53899999999999</c:v>
                </c:pt>
                <c:pt idx="23554">
                  <c:v>483.44099999999997</c:v>
                </c:pt>
                <c:pt idx="23555">
                  <c:v>483.44099999999997</c:v>
                </c:pt>
                <c:pt idx="23556">
                  <c:v>483.44099999999997</c:v>
                </c:pt>
                <c:pt idx="23557">
                  <c:v>483.44099999999997</c:v>
                </c:pt>
                <c:pt idx="23558">
                  <c:v>483.44099999999997</c:v>
                </c:pt>
                <c:pt idx="23559">
                  <c:v>483.87099999999998</c:v>
                </c:pt>
                <c:pt idx="23560">
                  <c:v>483.87099999999998</c:v>
                </c:pt>
                <c:pt idx="23561">
                  <c:v>483.87099999999998</c:v>
                </c:pt>
                <c:pt idx="23562">
                  <c:v>483.87099999999998</c:v>
                </c:pt>
                <c:pt idx="23563">
                  <c:v>483.87099999999998</c:v>
                </c:pt>
                <c:pt idx="23564">
                  <c:v>483.64400000000001</c:v>
                </c:pt>
                <c:pt idx="23565">
                  <c:v>483.64400000000001</c:v>
                </c:pt>
                <c:pt idx="23566">
                  <c:v>483.64400000000001</c:v>
                </c:pt>
                <c:pt idx="23567">
                  <c:v>483.64400000000001</c:v>
                </c:pt>
                <c:pt idx="23568">
                  <c:v>483.64400000000001</c:v>
                </c:pt>
                <c:pt idx="23569">
                  <c:v>483.89600000000002</c:v>
                </c:pt>
                <c:pt idx="23570">
                  <c:v>483.89600000000002</c:v>
                </c:pt>
                <c:pt idx="23571">
                  <c:v>483.89600000000002</c:v>
                </c:pt>
                <c:pt idx="23572">
                  <c:v>483.89600000000002</c:v>
                </c:pt>
                <c:pt idx="23573">
                  <c:v>483.89600000000002</c:v>
                </c:pt>
                <c:pt idx="23574">
                  <c:v>483.38299999999998</c:v>
                </c:pt>
                <c:pt idx="23575">
                  <c:v>483.38299999999998</c:v>
                </c:pt>
                <c:pt idx="23576">
                  <c:v>483.38299999999998</c:v>
                </c:pt>
                <c:pt idx="23577">
                  <c:v>483.38299999999998</c:v>
                </c:pt>
                <c:pt idx="23578">
                  <c:v>483.38299999999998</c:v>
                </c:pt>
                <c:pt idx="23579">
                  <c:v>483.82900000000001</c:v>
                </c:pt>
                <c:pt idx="23580">
                  <c:v>483.82900000000001</c:v>
                </c:pt>
                <c:pt idx="23581">
                  <c:v>483.82900000000001</c:v>
                </c:pt>
                <c:pt idx="23582">
                  <c:v>483.82900000000001</c:v>
                </c:pt>
                <c:pt idx="23583">
                  <c:v>483.82900000000001</c:v>
                </c:pt>
                <c:pt idx="23584">
                  <c:v>483.86799999999999</c:v>
                </c:pt>
                <c:pt idx="23585">
                  <c:v>483.86799999999999</c:v>
                </c:pt>
                <c:pt idx="23586">
                  <c:v>483.86799999999999</c:v>
                </c:pt>
                <c:pt idx="23587">
                  <c:v>483.86799999999999</c:v>
                </c:pt>
                <c:pt idx="23588">
                  <c:v>483.86799999999999</c:v>
                </c:pt>
                <c:pt idx="23589">
                  <c:v>483.86799999999999</c:v>
                </c:pt>
                <c:pt idx="23590">
                  <c:v>484.19600000000003</c:v>
                </c:pt>
                <c:pt idx="23591">
                  <c:v>484.19600000000003</c:v>
                </c:pt>
                <c:pt idx="23592">
                  <c:v>484.19600000000003</c:v>
                </c:pt>
                <c:pt idx="23593">
                  <c:v>484.19600000000003</c:v>
                </c:pt>
                <c:pt idx="23594">
                  <c:v>484.19600000000003</c:v>
                </c:pt>
                <c:pt idx="23595">
                  <c:v>484.18599999999998</c:v>
                </c:pt>
                <c:pt idx="23596">
                  <c:v>484.18599999999998</c:v>
                </c:pt>
                <c:pt idx="23597">
                  <c:v>484.18599999999998</c:v>
                </c:pt>
                <c:pt idx="23598">
                  <c:v>484.18599999999998</c:v>
                </c:pt>
                <c:pt idx="23599">
                  <c:v>484.18599999999998</c:v>
                </c:pt>
                <c:pt idx="23600">
                  <c:v>483.07499999999999</c:v>
                </c:pt>
                <c:pt idx="23601">
                  <c:v>483.07499999999999</c:v>
                </c:pt>
                <c:pt idx="23602">
                  <c:v>483.07499999999999</c:v>
                </c:pt>
                <c:pt idx="23603">
                  <c:v>483.07499999999999</c:v>
                </c:pt>
                <c:pt idx="23604">
                  <c:v>483.07499999999999</c:v>
                </c:pt>
                <c:pt idx="23605">
                  <c:v>484.01100000000002</c:v>
                </c:pt>
                <c:pt idx="23606">
                  <c:v>484.01100000000002</c:v>
                </c:pt>
                <c:pt idx="23607">
                  <c:v>484.01100000000002</c:v>
                </c:pt>
                <c:pt idx="23608">
                  <c:v>484.01100000000002</c:v>
                </c:pt>
                <c:pt idx="23609">
                  <c:v>484.01100000000002</c:v>
                </c:pt>
                <c:pt idx="23610">
                  <c:v>483.06299999999999</c:v>
                </c:pt>
                <c:pt idx="23611">
                  <c:v>483.06299999999999</c:v>
                </c:pt>
                <c:pt idx="23612">
                  <c:v>483.06299999999999</c:v>
                </c:pt>
                <c:pt idx="23613">
                  <c:v>483.06299999999999</c:v>
                </c:pt>
                <c:pt idx="23614">
                  <c:v>483.06299999999999</c:v>
                </c:pt>
                <c:pt idx="23615">
                  <c:v>483.42500000000001</c:v>
                </c:pt>
                <c:pt idx="23616">
                  <c:v>483.42500000000001</c:v>
                </c:pt>
                <c:pt idx="23617">
                  <c:v>483.42500000000001</c:v>
                </c:pt>
                <c:pt idx="23618">
                  <c:v>483.42500000000001</c:v>
                </c:pt>
                <c:pt idx="23619">
                  <c:v>483.42500000000001</c:v>
                </c:pt>
                <c:pt idx="23620">
                  <c:v>483.42500000000001</c:v>
                </c:pt>
                <c:pt idx="23621">
                  <c:v>484.75700000000001</c:v>
                </c:pt>
                <c:pt idx="23622">
                  <c:v>484.75700000000001</c:v>
                </c:pt>
                <c:pt idx="23623">
                  <c:v>484.75700000000001</c:v>
                </c:pt>
                <c:pt idx="23624">
                  <c:v>484.75700000000001</c:v>
                </c:pt>
                <c:pt idx="23625">
                  <c:v>484.75700000000001</c:v>
                </c:pt>
                <c:pt idx="23626">
                  <c:v>485.08800000000002</c:v>
                </c:pt>
                <c:pt idx="23627">
                  <c:v>485.08800000000002</c:v>
                </c:pt>
                <c:pt idx="23628">
                  <c:v>485.08800000000002</c:v>
                </c:pt>
                <c:pt idx="23629">
                  <c:v>485.08800000000002</c:v>
                </c:pt>
                <c:pt idx="23630">
                  <c:v>485.08800000000002</c:v>
                </c:pt>
                <c:pt idx="23631">
                  <c:v>482.94600000000003</c:v>
                </c:pt>
                <c:pt idx="23632">
                  <c:v>482.94600000000003</c:v>
                </c:pt>
                <c:pt idx="23633">
                  <c:v>482.94600000000003</c:v>
                </c:pt>
                <c:pt idx="23634">
                  <c:v>482.94600000000003</c:v>
                </c:pt>
                <c:pt idx="23635">
                  <c:v>482.94600000000003</c:v>
                </c:pt>
                <c:pt idx="23636">
                  <c:v>482.94600000000003</c:v>
                </c:pt>
                <c:pt idx="23637">
                  <c:v>483.53399999999999</c:v>
                </c:pt>
                <c:pt idx="23638">
                  <c:v>483.53399999999999</c:v>
                </c:pt>
                <c:pt idx="23639">
                  <c:v>483.53399999999999</c:v>
                </c:pt>
                <c:pt idx="23640">
                  <c:v>483.53399999999999</c:v>
                </c:pt>
                <c:pt idx="23641">
                  <c:v>483.53399999999999</c:v>
                </c:pt>
                <c:pt idx="23642">
                  <c:v>483.53399999999999</c:v>
                </c:pt>
                <c:pt idx="23643">
                  <c:v>483.53399999999999</c:v>
                </c:pt>
                <c:pt idx="23644">
                  <c:v>483.53399999999999</c:v>
                </c:pt>
                <c:pt idx="23645">
                  <c:v>483.53399999999999</c:v>
                </c:pt>
                <c:pt idx="23646">
                  <c:v>483.53399999999999</c:v>
                </c:pt>
                <c:pt idx="23647">
                  <c:v>483.53399999999999</c:v>
                </c:pt>
                <c:pt idx="23648">
                  <c:v>483.53399999999999</c:v>
                </c:pt>
                <c:pt idx="23649">
                  <c:v>483.17500000000001</c:v>
                </c:pt>
                <c:pt idx="23650">
                  <c:v>483.17500000000001</c:v>
                </c:pt>
                <c:pt idx="23651">
                  <c:v>483.17500000000001</c:v>
                </c:pt>
                <c:pt idx="23652">
                  <c:v>483.17500000000001</c:v>
                </c:pt>
                <c:pt idx="23653">
                  <c:v>483.17500000000001</c:v>
                </c:pt>
                <c:pt idx="23654">
                  <c:v>483.17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C4-4246-B627-DB8C46878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290239"/>
        <c:axId val="675290655"/>
      </c:scatterChart>
      <c:valAx>
        <c:axId val="67529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90655"/>
        <c:crosses val="autoZero"/>
        <c:crossBetween val="midCat"/>
      </c:valAx>
      <c:valAx>
        <c:axId val="67529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2902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20218-02-16-telemetry'!$D$1</c:f>
              <c:strCache>
                <c:ptCount val="1"/>
                <c:pt idx="0">
                  <c:v>setspd_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0218-02-16-telemetry'!$A$2:$A$23656</c:f>
              <c:numCache>
                <c:formatCode>General</c:formatCode>
                <c:ptCount val="23655"/>
                <c:pt idx="0">
                  <c:v>129935964</c:v>
                </c:pt>
                <c:pt idx="1">
                  <c:v>129947017</c:v>
                </c:pt>
                <c:pt idx="2">
                  <c:v>129958011</c:v>
                </c:pt>
                <c:pt idx="3">
                  <c:v>129969009</c:v>
                </c:pt>
                <c:pt idx="4">
                  <c:v>129980006</c:v>
                </c:pt>
                <c:pt idx="5">
                  <c:v>129991016</c:v>
                </c:pt>
                <c:pt idx="6">
                  <c:v>130003003</c:v>
                </c:pt>
                <c:pt idx="7">
                  <c:v>130015012</c:v>
                </c:pt>
                <c:pt idx="8">
                  <c:v>130027015</c:v>
                </c:pt>
                <c:pt idx="9">
                  <c:v>130039000</c:v>
                </c:pt>
                <c:pt idx="10">
                  <c:v>130051008</c:v>
                </c:pt>
                <c:pt idx="11">
                  <c:v>130063000</c:v>
                </c:pt>
                <c:pt idx="12">
                  <c:v>130075012</c:v>
                </c:pt>
                <c:pt idx="13">
                  <c:v>130087006</c:v>
                </c:pt>
                <c:pt idx="14">
                  <c:v>130099009</c:v>
                </c:pt>
                <c:pt idx="15">
                  <c:v>130111005</c:v>
                </c:pt>
                <c:pt idx="16">
                  <c:v>130123010</c:v>
                </c:pt>
                <c:pt idx="17">
                  <c:v>130135003</c:v>
                </c:pt>
                <c:pt idx="18">
                  <c:v>130147015</c:v>
                </c:pt>
                <c:pt idx="19">
                  <c:v>130159008</c:v>
                </c:pt>
                <c:pt idx="20">
                  <c:v>130171010</c:v>
                </c:pt>
                <c:pt idx="21">
                  <c:v>130183018</c:v>
                </c:pt>
                <c:pt idx="22">
                  <c:v>130195011</c:v>
                </c:pt>
                <c:pt idx="23">
                  <c:v>130207004</c:v>
                </c:pt>
                <c:pt idx="24">
                  <c:v>130219011</c:v>
                </c:pt>
                <c:pt idx="25">
                  <c:v>130231244</c:v>
                </c:pt>
                <c:pt idx="26">
                  <c:v>130243008</c:v>
                </c:pt>
                <c:pt idx="27">
                  <c:v>130255001</c:v>
                </c:pt>
                <c:pt idx="28">
                  <c:v>130267006</c:v>
                </c:pt>
                <c:pt idx="29">
                  <c:v>130279000</c:v>
                </c:pt>
                <c:pt idx="30">
                  <c:v>130291012</c:v>
                </c:pt>
                <c:pt idx="31">
                  <c:v>130303014</c:v>
                </c:pt>
                <c:pt idx="32">
                  <c:v>130315001</c:v>
                </c:pt>
                <c:pt idx="33">
                  <c:v>130327013</c:v>
                </c:pt>
                <c:pt idx="34">
                  <c:v>130339007</c:v>
                </c:pt>
                <c:pt idx="35">
                  <c:v>130351018</c:v>
                </c:pt>
                <c:pt idx="36">
                  <c:v>130363006</c:v>
                </c:pt>
                <c:pt idx="37">
                  <c:v>130375018</c:v>
                </c:pt>
                <c:pt idx="38">
                  <c:v>130387011</c:v>
                </c:pt>
                <c:pt idx="39">
                  <c:v>130399018</c:v>
                </c:pt>
                <c:pt idx="40">
                  <c:v>130411010</c:v>
                </c:pt>
                <c:pt idx="41">
                  <c:v>130423016</c:v>
                </c:pt>
                <c:pt idx="42">
                  <c:v>130435009</c:v>
                </c:pt>
                <c:pt idx="43">
                  <c:v>130447007</c:v>
                </c:pt>
                <c:pt idx="44">
                  <c:v>130459017</c:v>
                </c:pt>
                <c:pt idx="45">
                  <c:v>130471005</c:v>
                </c:pt>
                <c:pt idx="46">
                  <c:v>130483015</c:v>
                </c:pt>
                <c:pt idx="47">
                  <c:v>130495008</c:v>
                </c:pt>
                <c:pt idx="48">
                  <c:v>130507006</c:v>
                </c:pt>
                <c:pt idx="49">
                  <c:v>130519002</c:v>
                </c:pt>
                <c:pt idx="50">
                  <c:v>130531018</c:v>
                </c:pt>
                <c:pt idx="51">
                  <c:v>130543016</c:v>
                </c:pt>
                <c:pt idx="52">
                  <c:v>130555012</c:v>
                </c:pt>
                <c:pt idx="53">
                  <c:v>130567007</c:v>
                </c:pt>
                <c:pt idx="54">
                  <c:v>130579001</c:v>
                </c:pt>
                <c:pt idx="55">
                  <c:v>130591005</c:v>
                </c:pt>
                <c:pt idx="56">
                  <c:v>130603000</c:v>
                </c:pt>
                <c:pt idx="57">
                  <c:v>130615013</c:v>
                </c:pt>
                <c:pt idx="58">
                  <c:v>130627006</c:v>
                </c:pt>
                <c:pt idx="59">
                  <c:v>130639001</c:v>
                </c:pt>
                <c:pt idx="60">
                  <c:v>130651014</c:v>
                </c:pt>
                <c:pt idx="61">
                  <c:v>130663005</c:v>
                </c:pt>
                <c:pt idx="62">
                  <c:v>130675002</c:v>
                </c:pt>
                <c:pt idx="63">
                  <c:v>130687015</c:v>
                </c:pt>
                <c:pt idx="64">
                  <c:v>130699009</c:v>
                </c:pt>
                <c:pt idx="65">
                  <c:v>130711004</c:v>
                </c:pt>
                <c:pt idx="66">
                  <c:v>130723016</c:v>
                </c:pt>
                <c:pt idx="67">
                  <c:v>130735010</c:v>
                </c:pt>
                <c:pt idx="68">
                  <c:v>130747005</c:v>
                </c:pt>
                <c:pt idx="69">
                  <c:v>130759018</c:v>
                </c:pt>
                <c:pt idx="70">
                  <c:v>130772286</c:v>
                </c:pt>
                <c:pt idx="71">
                  <c:v>130784018</c:v>
                </c:pt>
                <c:pt idx="72">
                  <c:v>130796015</c:v>
                </c:pt>
                <c:pt idx="73">
                  <c:v>130808009</c:v>
                </c:pt>
                <c:pt idx="74">
                  <c:v>130820004</c:v>
                </c:pt>
                <c:pt idx="75">
                  <c:v>130832017</c:v>
                </c:pt>
                <c:pt idx="76">
                  <c:v>130844012</c:v>
                </c:pt>
                <c:pt idx="77">
                  <c:v>130856005</c:v>
                </c:pt>
                <c:pt idx="78">
                  <c:v>130868000</c:v>
                </c:pt>
                <c:pt idx="79">
                  <c:v>130880014</c:v>
                </c:pt>
                <c:pt idx="80">
                  <c:v>130892001</c:v>
                </c:pt>
                <c:pt idx="81">
                  <c:v>130904000</c:v>
                </c:pt>
                <c:pt idx="82">
                  <c:v>130916015</c:v>
                </c:pt>
                <c:pt idx="83">
                  <c:v>130928008</c:v>
                </c:pt>
                <c:pt idx="84">
                  <c:v>130940003</c:v>
                </c:pt>
                <c:pt idx="85">
                  <c:v>130952002</c:v>
                </c:pt>
                <c:pt idx="86">
                  <c:v>130964018</c:v>
                </c:pt>
                <c:pt idx="87">
                  <c:v>130976013</c:v>
                </c:pt>
                <c:pt idx="88">
                  <c:v>130988007</c:v>
                </c:pt>
                <c:pt idx="89">
                  <c:v>131000002</c:v>
                </c:pt>
                <c:pt idx="90">
                  <c:v>131012014</c:v>
                </c:pt>
                <c:pt idx="91">
                  <c:v>131024009</c:v>
                </c:pt>
                <c:pt idx="92">
                  <c:v>131036003</c:v>
                </c:pt>
                <c:pt idx="93">
                  <c:v>131048017</c:v>
                </c:pt>
                <c:pt idx="94">
                  <c:v>131060010</c:v>
                </c:pt>
                <c:pt idx="95">
                  <c:v>131072016</c:v>
                </c:pt>
                <c:pt idx="96">
                  <c:v>131084008</c:v>
                </c:pt>
                <c:pt idx="97">
                  <c:v>131096003</c:v>
                </c:pt>
                <c:pt idx="98">
                  <c:v>131108016</c:v>
                </c:pt>
                <c:pt idx="99">
                  <c:v>131120009</c:v>
                </c:pt>
                <c:pt idx="100">
                  <c:v>131132013</c:v>
                </c:pt>
                <c:pt idx="101">
                  <c:v>131144007</c:v>
                </c:pt>
                <c:pt idx="102">
                  <c:v>131156002</c:v>
                </c:pt>
                <c:pt idx="103">
                  <c:v>131168015</c:v>
                </c:pt>
                <c:pt idx="104">
                  <c:v>131180014</c:v>
                </c:pt>
                <c:pt idx="105">
                  <c:v>131192012</c:v>
                </c:pt>
                <c:pt idx="106">
                  <c:v>131204007</c:v>
                </c:pt>
                <c:pt idx="107">
                  <c:v>131216001</c:v>
                </c:pt>
                <c:pt idx="108">
                  <c:v>131228015</c:v>
                </c:pt>
                <c:pt idx="109">
                  <c:v>131240011</c:v>
                </c:pt>
                <c:pt idx="110">
                  <c:v>131252003</c:v>
                </c:pt>
                <c:pt idx="111">
                  <c:v>131264016</c:v>
                </c:pt>
                <c:pt idx="112">
                  <c:v>131276009</c:v>
                </c:pt>
                <c:pt idx="113">
                  <c:v>131288004</c:v>
                </c:pt>
                <c:pt idx="114">
                  <c:v>131300013</c:v>
                </c:pt>
                <c:pt idx="115">
                  <c:v>131312011</c:v>
                </c:pt>
                <c:pt idx="116">
                  <c:v>131324005</c:v>
                </c:pt>
                <c:pt idx="117">
                  <c:v>131336000</c:v>
                </c:pt>
                <c:pt idx="118">
                  <c:v>131348013</c:v>
                </c:pt>
                <c:pt idx="119">
                  <c:v>131360010</c:v>
                </c:pt>
                <c:pt idx="120">
                  <c:v>131372009</c:v>
                </c:pt>
                <c:pt idx="121">
                  <c:v>131384005</c:v>
                </c:pt>
                <c:pt idx="122">
                  <c:v>131396018</c:v>
                </c:pt>
                <c:pt idx="123">
                  <c:v>131408011</c:v>
                </c:pt>
                <c:pt idx="124">
                  <c:v>131420008</c:v>
                </c:pt>
                <c:pt idx="125">
                  <c:v>131432001</c:v>
                </c:pt>
                <c:pt idx="126">
                  <c:v>131444014</c:v>
                </c:pt>
                <c:pt idx="127">
                  <c:v>131456007</c:v>
                </c:pt>
                <c:pt idx="128">
                  <c:v>131468002</c:v>
                </c:pt>
                <c:pt idx="129">
                  <c:v>131480011</c:v>
                </c:pt>
                <c:pt idx="130">
                  <c:v>131492009</c:v>
                </c:pt>
                <c:pt idx="131">
                  <c:v>131504003</c:v>
                </c:pt>
                <c:pt idx="132">
                  <c:v>131516016</c:v>
                </c:pt>
                <c:pt idx="133">
                  <c:v>131528010</c:v>
                </c:pt>
                <c:pt idx="134">
                  <c:v>131540016</c:v>
                </c:pt>
                <c:pt idx="135">
                  <c:v>131552008</c:v>
                </c:pt>
                <c:pt idx="136">
                  <c:v>131564003</c:v>
                </c:pt>
                <c:pt idx="137">
                  <c:v>131576016</c:v>
                </c:pt>
                <c:pt idx="138">
                  <c:v>131588000</c:v>
                </c:pt>
                <c:pt idx="139">
                  <c:v>131600014</c:v>
                </c:pt>
                <c:pt idx="140">
                  <c:v>131612007</c:v>
                </c:pt>
                <c:pt idx="141">
                  <c:v>131624002</c:v>
                </c:pt>
                <c:pt idx="142">
                  <c:v>131636015</c:v>
                </c:pt>
                <c:pt idx="143">
                  <c:v>131648003</c:v>
                </c:pt>
                <c:pt idx="144">
                  <c:v>131660013</c:v>
                </c:pt>
                <c:pt idx="145">
                  <c:v>131672006</c:v>
                </c:pt>
                <c:pt idx="146">
                  <c:v>131684001</c:v>
                </c:pt>
                <c:pt idx="147">
                  <c:v>131696014</c:v>
                </c:pt>
                <c:pt idx="148">
                  <c:v>131708017</c:v>
                </c:pt>
                <c:pt idx="149">
                  <c:v>131720011</c:v>
                </c:pt>
                <c:pt idx="150">
                  <c:v>131732006</c:v>
                </c:pt>
                <c:pt idx="151">
                  <c:v>131744001</c:v>
                </c:pt>
                <c:pt idx="152">
                  <c:v>131756014</c:v>
                </c:pt>
                <c:pt idx="153">
                  <c:v>131768017</c:v>
                </c:pt>
                <c:pt idx="154">
                  <c:v>131780011</c:v>
                </c:pt>
                <c:pt idx="155">
                  <c:v>131792005</c:v>
                </c:pt>
                <c:pt idx="156">
                  <c:v>131804000</c:v>
                </c:pt>
                <c:pt idx="157">
                  <c:v>131816013</c:v>
                </c:pt>
                <c:pt idx="158">
                  <c:v>131828010</c:v>
                </c:pt>
                <c:pt idx="159">
                  <c:v>131840001</c:v>
                </c:pt>
                <c:pt idx="160">
                  <c:v>131852015</c:v>
                </c:pt>
                <c:pt idx="161">
                  <c:v>131864008</c:v>
                </c:pt>
                <c:pt idx="162">
                  <c:v>131876003</c:v>
                </c:pt>
                <c:pt idx="163">
                  <c:v>131888016</c:v>
                </c:pt>
                <c:pt idx="164">
                  <c:v>131900018</c:v>
                </c:pt>
                <c:pt idx="165">
                  <c:v>131912013</c:v>
                </c:pt>
                <c:pt idx="166">
                  <c:v>131924007</c:v>
                </c:pt>
                <c:pt idx="167">
                  <c:v>131936002</c:v>
                </c:pt>
                <c:pt idx="168">
                  <c:v>131948576</c:v>
                </c:pt>
                <c:pt idx="169">
                  <c:v>131961002</c:v>
                </c:pt>
                <c:pt idx="170">
                  <c:v>131973000</c:v>
                </c:pt>
                <c:pt idx="171">
                  <c:v>131985013</c:v>
                </c:pt>
                <c:pt idx="172">
                  <c:v>131997006</c:v>
                </c:pt>
                <c:pt idx="173">
                  <c:v>132009893</c:v>
                </c:pt>
                <c:pt idx="174">
                  <c:v>132022001</c:v>
                </c:pt>
                <c:pt idx="175">
                  <c:v>132034015</c:v>
                </c:pt>
                <c:pt idx="176">
                  <c:v>132046008</c:v>
                </c:pt>
                <c:pt idx="177">
                  <c:v>132058003</c:v>
                </c:pt>
                <c:pt idx="178">
                  <c:v>132071241</c:v>
                </c:pt>
                <c:pt idx="179">
                  <c:v>132083014</c:v>
                </c:pt>
                <c:pt idx="180">
                  <c:v>132095009</c:v>
                </c:pt>
                <c:pt idx="181">
                  <c:v>132107004</c:v>
                </c:pt>
                <c:pt idx="182">
                  <c:v>132119017</c:v>
                </c:pt>
                <c:pt idx="183">
                  <c:v>132131001</c:v>
                </c:pt>
                <c:pt idx="184">
                  <c:v>132143015</c:v>
                </c:pt>
                <c:pt idx="185">
                  <c:v>132155008</c:v>
                </c:pt>
                <c:pt idx="186">
                  <c:v>132167003</c:v>
                </c:pt>
                <c:pt idx="187">
                  <c:v>132179016</c:v>
                </c:pt>
                <c:pt idx="188">
                  <c:v>132191008</c:v>
                </c:pt>
                <c:pt idx="189">
                  <c:v>132203004</c:v>
                </c:pt>
                <c:pt idx="190">
                  <c:v>132215018</c:v>
                </c:pt>
                <c:pt idx="191">
                  <c:v>132227011</c:v>
                </c:pt>
                <c:pt idx="192">
                  <c:v>132239006</c:v>
                </c:pt>
                <c:pt idx="193">
                  <c:v>132251000</c:v>
                </c:pt>
                <c:pt idx="194">
                  <c:v>132263014</c:v>
                </c:pt>
                <c:pt idx="195">
                  <c:v>132275007</c:v>
                </c:pt>
                <c:pt idx="196">
                  <c:v>132287002</c:v>
                </c:pt>
                <c:pt idx="197">
                  <c:v>132299015</c:v>
                </c:pt>
                <c:pt idx="198">
                  <c:v>132311009</c:v>
                </c:pt>
                <c:pt idx="199">
                  <c:v>132323003</c:v>
                </c:pt>
                <c:pt idx="200">
                  <c:v>132335016</c:v>
                </c:pt>
                <c:pt idx="201">
                  <c:v>132347010</c:v>
                </c:pt>
                <c:pt idx="202">
                  <c:v>132359005</c:v>
                </c:pt>
                <c:pt idx="203">
                  <c:v>132371011</c:v>
                </c:pt>
                <c:pt idx="204">
                  <c:v>132383010</c:v>
                </c:pt>
                <c:pt idx="205">
                  <c:v>132395006</c:v>
                </c:pt>
                <c:pt idx="206">
                  <c:v>132407001</c:v>
                </c:pt>
                <c:pt idx="207">
                  <c:v>132419014</c:v>
                </c:pt>
                <c:pt idx="208">
                  <c:v>132431015</c:v>
                </c:pt>
                <c:pt idx="209">
                  <c:v>132443011</c:v>
                </c:pt>
                <c:pt idx="210">
                  <c:v>132455005</c:v>
                </c:pt>
                <c:pt idx="211">
                  <c:v>132467000</c:v>
                </c:pt>
                <c:pt idx="212">
                  <c:v>132479013</c:v>
                </c:pt>
                <c:pt idx="213">
                  <c:v>132491011</c:v>
                </c:pt>
                <c:pt idx="214">
                  <c:v>132503008</c:v>
                </c:pt>
                <c:pt idx="215">
                  <c:v>132515005</c:v>
                </c:pt>
                <c:pt idx="216">
                  <c:v>132527018</c:v>
                </c:pt>
                <c:pt idx="217">
                  <c:v>132539011</c:v>
                </c:pt>
                <c:pt idx="218">
                  <c:v>132551017</c:v>
                </c:pt>
                <c:pt idx="219">
                  <c:v>132563009</c:v>
                </c:pt>
                <c:pt idx="220">
                  <c:v>132575004</c:v>
                </c:pt>
                <c:pt idx="221">
                  <c:v>132587017</c:v>
                </c:pt>
                <c:pt idx="222">
                  <c:v>132599011</c:v>
                </c:pt>
                <c:pt idx="223">
                  <c:v>132611003</c:v>
                </c:pt>
                <c:pt idx="224">
                  <c:v>132623013</c:v>
                </c:pt>
                <c:pt idx="225">
                  <c:v>132635006</c:v>
                </c:pt>
                <c:pt idx="226">
                  <c:v>132647012</c:v>
                </c:pt>
                <c:pt idx="227">
                  <c:v>132659005</c:v>
                </c:pt>
                <c:pt idx="228">
                  <c:v>132671003</c:v>
                </c:pt>
                <c:pt idx="229">
                  <c:v>132683013</c:v>
                </c:pt>
                <c:pt idx="230">
                  <c:v>132695006</c:v>
                </c:pt>
                <c:pt idx="231">
                  <c:v>132707011</c:v>
                </c:pt>
                <c:pt idx="232">
                  <c:v>132719003</c:v>
                </c:pt>
                <c:pt idx="233">
                  <c:v>132731016</c:v>
                </c:pt>
                <c:pt idx="234">
                  <c:v>132743002</c:v>
                </c:pt>
                <c:pt idx="235">
                  <c:v>132755007</c:v>
                </c:pt>
                <c:pt idx="236">
                  <c:v>132767000</c:v>
                </c:pt>
                <c:pt idx="237">
                  <c:v>132779012</c:v>
                </c:pt>
                <c:pt idx="238">
                  <c:v>132791002</c:v>
                </c:pt>
                <c:pt idx="239">
                  <c:v>132803012</c:v>
                </c:pt>
                <c:pt idx="240">
                  <c:v>132815005</c:v>
                </c:pt>
                <c:pt idx="241">
                  <c:v>132827017</c:v>
                </c:pt>
                <c:pt idx="242">
                  <c:v>132839010</c:v>
                </c:pt>
                <c:pt idx="243">
                  <c:v>132851009</c:v>
                </c:pt>
                <c:pt idx="244">
                  <c:v>132863001</c:v>
                </c:pt>
                <c:pt idx="245">
                  <c:v>132875013</c:v>
                </c:pt>
                <c:pt idx="246">
                  <c:v>132887007</c:v>
                </c:pt>
                <c:pt idx="247">
                  <c:v>132899012</c:v>
                </c:pt>
                <c:pt idx="248">
                  <c:v>132911014</c:v>
                </c:pt>
                <c:pt idx="249">
                  <c:v>132923000</c:v>
                </c:pt>
                <c:pt idx="250">
                  <c:v>132935012</c:v>
                </c:pt>
                <c:pt idx="251">
                  <c:v>132947017</c:v>
                </c:pt>
                <c:pt idx="252">
                  <c:v>132959010</c:v>
                </c:pt>
                <c:pt idx="253">
                  <c:v>132971001</c:v>
                </c:pt>
                <c:pt idx="254">
                  <c:v>132983010</c:v>
                </c:pt>
                <c:pt idx="255">
                  <c:v>132995003</c:v>
                </c:pt>
                <c:pt idx="256">
                  <c:v>133007015</c:v>
                </c:pt>
                <c:pt idx="257">
                  <c:v>133019008</c:v>
                </c:pt>
                <c:pt idx="258">
                  <c:v>133031014</c:v>
                </c:pt>
                <c:pt idx="259">
                  <c:v>133043006</c:v>
                </c:pt>
                <c:pt idx="260">
                  <c:v>133055013</c:v>
                </c:pt>
                <c:pt idx="261">
                  <c:v>133067006</c:v>
                </c:pt>
                <c:pt idx="262">
                  <c:v>133079014</c:v>
                </c:pt>
                <c:pt idx="263">
                  <c:v>133091003</c:v>
                </c:pt>
                <c:pt idx="264">
                  <c:v>133103008</c:v>
                </c:pt>
                <c:pt idx="265">
                  <c:v>133115001</c:v>
                </c:pt>
                <c:pt idx="266">
                  <c:v>133127006</c:v>
                </c:pt>
                <c:pt idx="267">
                  <c:v>133139000</c:v>
                </c:pt>
                <c:pt idx="268">
                  <c:v>133151012</c:v>
                </c:pt>
                <c:pt idx="269">
                  <c:v>133163005</c:v>
                </c:pt>
                <c:pt idx="270">
                  <c:v>133175011</c:v>
                </c:pt>
                <c:pt idx="271">
                  <c:v>133187003</c:v>
                </c:pt>
                <c:pt idx="272">
                  <c:v>133199011</c:v>
                </c:pt>
                <c:pt idx="273">
                  <c:v>133211002</c:v>
                </c:pt>
                <c:pt idx="274">
                  <c:v>133223007</c:v>
                </c:pt>
                <c:pt idx="275">
                  <c:v>133235000</c:v>
                </c:pt>
                <c:pt idx="276">
                  <c:v>133247005</c:v>
                </c:pt>
                <c:pt idx="277">
                  <c:v>133259016</c:v>
                </c:pt>
                <c:pt idx="278">
                  <c:v>133271001</c:v>
                </c:pt>
                <c:pt idx="279">
                  <c:v>133283006</c:v>
                </c:pt>
                <c:pt idx="280">
                  <c:v>133295017</c:v>
                </c:pt>
                <c:pt idx="281">
                  <c:v>133307010</c:v>
                </c:pt>
                <c:pt idx="282">
                  <c:v>133319007</c:v>
                </c:pt>
                <c:pt idx="283">
                  <c:v>133331000</c:v>
                </c:pt>
                <c:pt idx="284">
                  <c:v>133343006</c:v>
                </c:pt>
                <c:pt idx="285">
                  <c:v>133355018</c:v>
                </c:pt>
                <c:pt idx="286">
                  <c:v>133367288</c:v>
                </c:pt>
                <c:pt idx="287">
                  <c:v>133379012</c:v>
                </c:pt>
                <c:pt idx="288">
                  <c:v>133391000</c:v>
                </c:pt>
                <c:pt idx="289">
                  <c:v>133403005</c:v>
                </c:pt>
                <c:pt idx="290">
                  <c:v>133415015</c:v>
                </c:pt>
                <c:pt idx="291">
                  <c:v>133427009</c:v>
                </c:pt>
                <c:pt idx="292">
                  <c:v>133439015</c:v>
                </c:pt>
                <c:pt idx="293">
                  <c:v>133451008</c:v>
                </c:pt>
                <c:pt idx="294">
                  <c:v>133463013</c:v>
                </c:pt>
                <c:pt idx="295">
                  <c:v>133475006</c:v>
                </c:pt>
                <c:pt idx="296">
                  <c:v>133487000</c:v>
                </c:pt>
                <c:pt idx="297">
                  <c:v>133499006</c:v>
                </c:pt>
                <c:pt idx="298">
                  <c:v>133511016</c:v>
                </c:pt>
                <c:pt idx="299">
                  <c:v>133523002</c:v>
                </c:pt>
                <c:pt idx="300">
                  <c:v>133535007</c:v>
                </c:pt>
                <c:pt idx="301">
                  <c:v>133547001</c:v>
                </c:pt>
                <c:pt idx="302">
                  <c:v>133559012</c:v>
                </c:pt>
                <c:pt idx="303">
                  <c:v>133571017</c:v>
                </c:pt>
                <c:pt idx="304">
                  <c:v>133583010</c:v>
                </c:pt>
                <c:pt idx="305">
                  <c:v>133595376</c:v>
                </c:pt>
                <c:pt idx="306">
                  <c:v>133607008</c:v>
                </c:pt>
                <c:pt idx="307">
                  <c:v>133619013</c:v>
                </c:pt>
                <c:pt idx="308">
                  <c:v>133631005</c:v>
                </c:pt>
                <c:pt idx="309">
                  <c:v>133643011</c:v>
                </c:pt>
                <c:pt idx="310">
                  <c:v>133655001</c:v>
                </c:pt>
                <c:pt idx="311">
                  <c:v>133667009</c:v>
                </c:pt>
                <c:pt idx="312">
                  <c:v>133679002</c:v>
                </c:pt>
                <c:pt idx="313">
                  <c:v>133691007</c:v>
                </c:pt>
                <c:pt idx="314">
                  <c:v>133703000</c:v>
                </c:pt>
                <c:pt idx="315">
                  <c:v>133715007</c:v>
                </c:pt>
                <c:pt idx="316">
                  <c:v>133727017</c:v>
                </c:pt>
                <c:pt idx="317">
                  <c:v>133739010</c:v>
                </c:pt>
                <c:pt idx="318">
                  <c:v>133751015</c:v>
                </c:pt>
                <c:pt idx="319">
                  <c:v>133763008</c:v>
                </c:pt>
                <c:pt idx="320">
                  <c:v>133775011</c:v>
                </c:pt>
                <c:pt idx="321">
                  <c:v>133787017</c:v>
                </c:pt>
                <c:pt idx="322">
                  <c:v>133799009</c:v>
                </c:pt>
                <c:pt idx="323">
                  <c:v>133811003</c:v>
                </c:pt>
                <c:pt idx="324">
                  <c:v>133823009</c:v>
                </c:pt>
                <c:pt idx="325">
                  <c:v>133835008</c:v>
                </c:pt>
                <c:pt idx="326">
                  <c:v>133847016</c:v>
                </c:pt>
                <c:pt idx="327">
                  <c:v>133859009</c:v>
                </c:pt>
                <c:pt idx="328">
                  <c:v>133871013</c:v>
                </c:pt>
                <c:pt idx="329">
                  <c:v>133883119</c:v>
                </c:pt>
                <c:pt idx="330">
                  <c:v>133895007</c:v>
                </c:pt>
                <c:pt idx="331">
                  <c:v>133907010</c:v>
                </c:pt>
                <c:pt idx="332">
                  <c:v>133919013</c:v>
                </c:pt>
                <c:pt idx="333">
                  <c:v>133931017</c:v>
                </c:pt>
                <c:pt idx="334">
                  <c:v>133943377</c:v>
                </c:pt>
                <c:pt idx="335">
                  <c:v>133955004</c:v>
                </c:pt>
                <c:pt idx="336">
                  <c:v>133967010</c:v>
                </c:pt>
                <c:pt idx="337">
                  <c:v>133979013</c:v>
                </c:pt>
                <c:pt idx="338">
                  <c:v>133991016</c:v>
                </c:pt>
                <c:pt idx="339">
                  <c:v>134003001</c:v>
                </c:pt>
                <c:pt idx="340">
                  <c:v>134015004</c:v>
                </c:pt>
                <c:pt idx="341">
                  <c:v>134027009</c:v>
                </c:pt>
                <c:pt idx="342">
                  <c:v>134039012</c:v>
                </c:pt>
                <c:pt idx="343">
                  <c:v>134051016</c:v>
                </c:pt>
                <c:pt idx="344">
                  <c:v>134063000</c:v>
                </c:pt>
                <c:pt idx="345">
                  <c:v>134075010</c:v>
                </c:pt>
                <c:pt idx="346">
                  <c:v>134087017</c:v>
                </c:pt>
                <c:pt idx="347">
                  <c:v>134099002</c:v>
                </c:pt>
                <c:pt idx="348">
                  <c:v>134111006</c:v>
                </c:pt>
                <c:pt idx="349">
                  <c:v>134123558</c:v>
                </c:pt>
                <c:pt idx="350">
                  <c:v>134136013</c:v>
                </c:pt>
                <c:pt idx="351">
                  <c:v>134148011</c:v>
                </c:pt>
                <c:pt idx="352">
                  <c:v>134160003</c:v>
                </c:pt>
                <c:pt idx="353">
                  <c:v>134172000</c:v>
                </c:pt>
                <c:pt idx="354">
                  <c:v>134184002</c:v>
                </c:pt>
                <c:pt idx="355">
                  <c:v>134196014</c:v>
                </c:pt>
                <c:pt idx="356">
                  <c:v>134208007</c:v>
                </c:pt>
                <c:pt idx="357">
                  <c:v>134220005</c:v>
                </c:pt>
                <c:pt idx="358">
                  <c:v>134232278</c:v>
                </c:pt>
                <c:pt idx="359">
                  <c:v>134244007</c:v>
                </c:pt>
                <c:pt idx="360">
                  <c:v>134256013</c:v>
                </c:pt>
                <c:pt idx="361">
                  <c:v>134268007</c:v>
                </c:pt>
                <c:pt idx="362">
                  <c:v>134280004</c:v>
                </c:pt>
                <c:pt idx="363">
                  <c:v>134292518</c:v>
                </c:pt>
                <c:pt idx="364">
                  <c:v>134305002</c:v>
                </c:pt>
                <c:pt idx="365">
                  <c:v>134317014</c:v>
                </c:pt>
                <c:pt idx="366">
                  <c:v>134329007</c:v>
                </c:pt>
                <c:pt idx="367">
                  <c:v>134341002</c:v>
                </c:pt>
                <c:pt idx="368">
                  <c:v>134353801</c:v>
                </c:pt>
                <c:pt idx="369">
                  <c:v>134366003</c:v>
                </c:pt>
                <c:pt idx="370">
                  <c:v>134378000</c:v>
                </c:pt>
                <c:pt idx="371">
                  <c:v>134390013</c:v>
                </c:pt>
                <c:pt idx="372">
                  <c:v>134402007</c:v>
                </c:pt>
                <c:pt idx="373">
                  <c:v>134414007</c:v>
                </c:pt>
                <c:pt idx="374">
                  <c:v>134426005</c:v>
                </c:pt>
                <c:pt idx="375">
                  <c:v>134438018</c:v>
                </c:pt>
                <c:pt idx="376">
                  <c:v>134450011</c:v>
                </c:pt>
                <c:pt idx="377">
                  <c:v>134462006</c:v>
                </c:pt>
                <c:pt idx="378">
                  <c:v>134474011</c:v>
                </c:pt>
                <c:pt idx="379">
                  <c:v>134486004</c:v>
                </c:pt>
                <c:pt idx="380">
                  <c:v>134498017</c:v>
                </c:pt>
                <c:pt idx="381">
                  <c:v>134510011</c:v>
                </c:pt>
                <c:pt idx="382">
                  <c:v>134522005</c:v>
                </c:pt>
                <c:pt idx="383">
                  <c:v>134534009</c:v>
                </c:pt>
                <c:pt idx="384">
                  <c:v>134546003</c:v>
                </c:pt>
                <c:pt idx="385">
                  <c:v>134558017</c:v>
                </c:pt>
                <c:pt idx="386">
                  <c:v>134570010</c:v>
                </c:pt>
                <c:pt idx="387">
                  <c:v>134582005</c:v>
                </c:pt>
                <c:pt idx="388">
                  <c:v>134594016</c:v>
                </c:pt>
                <c:pt idx="389">
                  <c:v>134606011</c:v>
                </c:pt>
                <c:pt idx="390">
                  <c:v>134618006</c:v>
                </c:pt>
                <c:pt idx="391">
                  <c:v>134630001</c:v>
                </c:pt>
                <c:pt idx="392">
                  <c:v>134642014</c:v>
                </c:pt>
                <c:pt idx="393">
                  <c:v>134654008</c:v>
                </c:pt>
                <c:pt idx="394">
                  <c:v>134666002</c:v>
                </c:pt>
                <c:pt idx="395">
                  <c:v>134678016</c:v>
                </c:pt>
                <c:pt idx="396">
                  <c:v>134690009</c:v>
                </c:pt>
                <c:pt idx="397">
                  <c:v>134702001</c:v>
                </c:pt>
                <c:pt idx="398">
                  <c:v>134714017</c:v>
                </c:pt>
                <c:pt idx="399">
                  <c:v>134726010</c:v>
                </c:pt>
                <c:pt idx="400">
                  <c:v>134738005</c:v>
                </c:pt>
                <c:pt idx="401">
                  <c:v>134750000</c:v>
                </c:pt>
                <c:pt idx="402">
                  <c:v>134762014</c:v>
                </c:pt>
                <c:pt idx="403">
                  <c:v>134774006</c:v>
                </c:pt>
                <c:pt idx="404">
                  <c:v>134786001</c:v>
                </c:pt>
                <c:pt idx="405">
                  <c:v>134798014</c:v>
                </c:pt>
                <c:pt idx="406">
                  <c:v>134810008</c:v>
                </c:pt>
                <c:pt idx="407">
                  <c:v>134822004</c:v>
                </c:pt>
                <c:pt idx="408">
                  <c:v>134834016</c:v>
                </c:pt>
                <c:pt idx="409">
                  <c:v>134846009</c:v>
                </c:pt>
                <c:pt idx="410">
                  <c:v>134858003</c:v>
                </c:pt>
                <c:pt idx="411">
                  <c:v>134870017</c:v>
                </c:pt>
                <c:pt idx="412">
                  <c:v>134882010</c:v>
                </c:pt>
                <c:pt idx="413">
                  <c:v>134894012</c:v>
                </c:pt>
                <c:pt idx="414">
                  <c:v>134906008</c:v>
                </c:pt>
                <c:pt idx="415">
                  <c:v>134918003</c:v>
                </c:pt>
                <c:pt idx="416">
                  <c:v>134930016</c:v>
                </c:pt>
                <c:pt idx="417">
                  <c:v>134942010</c:v>
                </c:pt>
                <c:pt idx="418">
                  <c:v>134954001</c:v>
                </c:pt>
                <c:pt idx="419">
                  <c:v>134966018</c:v>
                </c:pt>
                <c:pt idx="420">
                  <c:v>134978011</c:v>
                </c:pt>
                <c:pt idx="421">
                  <c:v>134990005</c:v>
                </c:pt>
                <c:pt idx="422">
                  <c:v>135002000</c:v>
                </c:pt>
                <c:pt idx="423">
                  <c:v>135014010</c:v>
                </c:pt>
                <c:pt idx="424">
                  <c:v>135026007</c:v>
                </c:pt>
                <c:pt idx="425">
                  <c:v>135038001</c:v>
                </c:pt>
                <c:pt idx="426">
                  <c:v>135050015</c:v>
                </c:pt>
                <c:pt idx="427">
                  <c:v>135062008</c:v>
                </c:pt>
                <c:pt idx="428">
                  <c:v>135074018</c:v>
                </c:pt>
                <c:pt idx="429">
                  <c:v>135086015</c:v>
                </c:pt>
                <c:pt idx="430">
                  <c:v>135098010</c:v>
                </c:pt>
                <c:pt idx="431">
                  <c:v>135110004</c:v>
                </c:pt>
                <c:pt idx="432">
                  <c:v>135122017</c:v>
                </c:pt>
                <c:pt idx="433">
                  <c:v>135134011</c:v>
                </c:pt>
                <c:pt idx="434">
                  <c:v>135146012</c:v>
                </c:pt>
                <c:pt idx="435">
                  <c:v>135158009</c:v>
                </c:pt>
                <c:pt idx="436">
                  <c:v>135170004</c:v>
                </c:pt>
                <c:pt idx="437">
                  <c:v>135182017</c:v>
                </c:pt>
                <c:pt idx="438">
                  <c:v>135194010</c:v>
                </c:pt>
                <c:pt idx="439">
                  <c:v>135206005</c:v>
                </c:pt>
                <c:pt idx="440">
                  <c:v>135218014</c:v>
                </c:pt>
                <c:pt idx="441">
                  <c:v>135230012</c:v>
                </c:pt>
                <c:pt idx="442">
                  <c:v>135242006</c:v>
                </c:pt>
                <c:pt idx="443">
                  <c:v>135254001</c:v>
                </c:pt>
                <c:pt idx="444">
                  <c:v>135266014</c:v>
                </c:pt>
                <c:pt idx="445">
                  <c:v>135278008</c:v>
                </c:pt>
                <c:pt idx="446">
                  <c:v>135290011</c:v>
                </c:pt>
                <c:pt idx="447">
                  <c:v>135302005</c:v>
                </c:pt>
                <c:pt idx="448">
                  <c:v>135314000</c:v>
                </c:pt>
                <c:pt idx="449">
                  <c:v>135326013</c:v>
                </c:pt>
                <c:pt idx="450">
                  <c:v>135338007</c:v>
                </c:pt>
                <c:pt idx="451">
                  <c:v>135350002</c:v>
                </c:pt>
                <c:pt idx="452">
                  <c:v>135362008</c:v>
                </c:pt>
                <c:pt idx="453">
                  <c:v>135374000</c:v>
                </c:pt>
                <c:pt idx="454">
                  <c:v>135386013</c:v>
                </c:pt>
                <c:pt idx="455">
                  <c:v>135398006</c:v>
                </c:pt>
                <c:pt idx="456">
                  <c:v>135410001</c:v>
                </c:pt>
                <c:pt idx="457">
                  <c:v>135422017</c:v>
                </c:pt>
                <c:pt idx="458">
                  <c:v>135434000</c:v>
                </c:pt>
                <c:pt idx="459">
                  <c:v>135446012</c:v>
                </c:pt>
                <c:pt idx="460">
                  <c:v>135458005</c:v>
                </c:pt>
                <c:pt idx="461">
                  <c:v>135470000</c:v>
                </c:pt>
                <c:pt idx="462">
                  <c:v>135483154</c:v>
                </c:pt>
                <c:pt idx="463">
                  <c:v>135495001</c:v>
                </c:pt>
                <c:pt idx="464">
                  <c:v>135507017</c:v>
                </c:pt>
                <c:pt idx="465">
                  <c:v>135519010</c:v>
                </c:pt>
                <c:pt idx="466">
                  <c:v>135531005</c:v>
                </c:pt>
                <c:pt idx="467">
                  <c:v>135543000</c:v>
                </c:pt>
                <c:pt idx="468">
                  <c:v>135555003</c:v>
                </c:pt>
                <c:pt idx="469">
                  <c:v>135567016</c:v>
                </c:pt>
                <c:pt idx="470">
                  <c:v>135579009</c:v>
                </c:pt>
                <c:pt idx="471">
                  <c:v>135591004</c:v>
                </c:pt>
                <c:pt idx="472">
                  <c:v>135604211</c:v>
                </c:pt>
                <c:pt idx="473">
                  <c:v>135616001</c:v>
                </c:pt>
                <c:pt idx="474">
                  <c:v>135628012</c:v>
                </c:pt>
                <c:pt idx="475">
                  <c:v>135640006</c:v>
                </c:pt>
                <c:pt idx="476">
                  <c:v>135652000</c:v>
                </c:pt>
                <c:pt idx="477">
                  <c:v>135664013</c:v>
                </c:pt>
                <c:pt idx="478">
                  <c:v>135676012</c:v>
                </c:pt>
                <c:pt idx="479">
                  <c:v>135688010</c:v>
                </c:pt>
                <c:pt idx="480">
                  <c:v>135700005</c:v>
                </c:pt>
                <c:pt idx="481">
                  <c:v>135712018</c:v>
                </c:pt>
                <c:pt idx="482">
                  <c:v>135724012</c:v>
                </c:pt>
                <c:pt idx="483">
                  <c:v>135736014</c:v>
                </c:pt>
                <c:pt idx="484">
                  <c:v>135748010</c:v>
                </c:pt>
                <c:pt idx="485">
                  <c:v>135760004</c:v>
                </c:pt>
                <c:pt idx="486">
                  <c:v>135772018</c:v>
                </c:pt>
                <c:pt idx="487">
                  <c:v>135784011</c:v>
                </c:pt>
                <c:pt idx="488">
                  <c:v>135796005</c:v>
                </c:pt>
                <c:pt idx="489">
                  <c:v>135808000</c:v>
                </c:pt>
                <c:pt idx="490">
                  <c:v>135820013</c:v>
                </c:pt>
                <c:pt idx="491">
                  <c:v>135832007</c:v>
                </c:pt>
                <c:pt idx="492">
                  <c:v>135844001</c:v>
                </c:pt>
                <c:pt idx="493">
                  <c:v>135856011</c:v>
                </c:pt>
                <c:pt idx="494">
                  <c:v>135868008</c:v>
                </c:pt>
                <c:pt idx="495">
                  <c:v>135880003</c:v>
                </c:pt>
                <c:pt idx="496">
                  <c:v>135892016</c:v>
                </c:pt>
                <c:pt idx="497">
                  <c:v>135904010</c:v>
                </c:pt>
                <c:pt idx="498">
                  <c:v>135916004</c:v>
                </c:pt>
                <c:pt idx="499">
                  <c:v>135928011</c:v>
                </c:pt>
                <c:pt idx="500">
                  <c:v>135940013</c:v>
                </c:pt>
                <c:pt idx="501">
                  <c:v>135952005</c:v>
                </c:pt>
                <c:pt idx="502">
                  <c:v>135964000</c:v>
                </c:pt>
                <c:pt idx="503">
                  <c:v>135976014</c:v>
                </c:pt>
                <c:pt idx="504">
                  <c:v>135988000</c:v>
                </c:pt>
                <c:pt idx="505">
                  <c:v>136000011</c:v>
                </c:pt>
                <c:pt idx="506">
                  <c:v>136012005</c:v>
                </c:pt>
                <c:pt idx="507">
                  <c:v>136024000</c:v>
                </c:pt>
                <c:pt idx="508">
                  <c:v>136036013</c:v>
                </c:pt>
                <c:pt idx="509">
                  <c:v>136048005</c:v>
                </c:pt>
                <c:pt idx="510">
                  <c:v>136060001</c:v>
                </c:pt>
                <c:pt idx="511">
                  <c:v>136072014</c:v>
                </c:pt>
                <c:pt idx="512">
                  <c:v>136084008</c:v>
                </c:pt>
                <c:pt idx="513">
                  <c:v>136096002</c:v>
                </c:pt>
                <c:pt idx="514">
                  <c:v>136108011</c:v>
                </c:pt>
                <c:pt idx="515">
                  <c:v>136120009</c:v>
                </c:pt>
                <c:pt idx="516">
                  <c:v>136132004</c:v>
                </c:pt>
                <c:pt idx="517">
                  <c:v>136144017</c:v>
                </c:pt>
                <c:pt idx="518">
                  <c:v>136156010</c:v>
                </c:pt>
                <c:pt idx="519">
                  <c:v>136168001</c:v>
                </c:pt>
                <c:pt idx="520">
                  <c:v>136180000</c:v>
                </c:pt>
                <c:pt idx="521">
                  <c:v>136192013</c:v>
                </c:pt>
                <c:pt idx="522">
                  <c:v>136204006</c:v>
                </c:pt>
                <c:pt idx="523">
                  <c:v>136216001</c:v>
                </c:pt>
                <c:pt idx="524">
                  <c:v>136228000</c:v>
                </c:pt>
                <c:pt idx="525">
                  <c:v>136240018</c:v>
                </c:pt>
                <c:pt idx="526">
                  <c:v>136252011</c:v>
                </c:pt>
                <c:pt idx="527">
                  <c:v>136264005</c:v>
                </c:pt>
                <c:pt idx="528">
                  <c:v>136276000</c:v>
                </c:pt>
                <c:pt idx="529">
                  <c:v>136288012</c:v>
                </c:pt>
                <c:pt idx="530">
                  <c:v>136300007</c:v>
                </c:pt>
                <c:pt idx="531">
                  <c:v>136312001</c:v>
                </c:pt>
                <c:pt idx="532">
                  <c:v>136324015</c:v>
                </c:pt>
                <c:pt idx="533">
                  <c:v>136337302</c:v>
                </c:pt>
                <c:pt idx="534">
                  <c:v>136349013</c:v>
                </c:pt>
                <c:pt idx="535">
                  <c:v>136361011</c:v>
                </c:pt>
                <c:pt idx="536">
                  <c:v>136373006</c:v>
                </c:pt>
                <c:pt idx="537">
                  <c:v>136385001</c:v>
                </c:pt>
                <c:pt idx="538">
                  <c:v>136397053</c:v>
                </c:pt>
                <c:pt idx="539">
                  <c:v>136409013</c:v>
                </c:pt>
                <c:pt idx="540">
                  <c:v>136421011</c:v>
                </c:pt>
                <c:pt idx="541">
                  <c:v>136433005</c:v>
                </c:pt>
                <c:pt idx="542">
                  <c:v>136445000</c:v>
                </c:pt>
                <c:pt idx="543">
                  <c:v>136457010</c:v>
                </c:pt>
                <c:pt idx="544">
                  <c:v>136469007</c:v>
                </c:pt>
                <c:pt idx="545">
                  <c:v>136481001</c:v>
                </c:pt>
                <c:pt idx="546">
                  <c:v>136493015</c:v>
                </c:pt>
                <c:pt idx="547">
                  <c:v>136505008</c:v>
                </c:pt>
                <c:pt idx="548">
                  <c:v>136517016</c:v>
                </c:pt>
                <c:pt idx="549">
                  <c:v>136529015</c:v>
                </c:pt>
                <c:pt idx="550">
                  <c:v>136541009</c:v>
                </c:pt>
                <c:pt idx="551">
                  <c:v>136553004</c:v>
                </c:pt>
                <c:pt idx="552">
                  <c:v>136565017</c:v>
                </c:pt>
                <c:pt idx="553">
                  <c:v>136577009</c:v>
                </c:pt>
                <c:pt idx="554">
                  <c:v>136589006</c:v>
                </c:pt>
                <c:pt idx="555">
                  <c:v>136601000</c:v>
                </c:pt>
                <c:pt idx="556">
                  <c:v>136613013</c:v>
                </c:pt>
                <c:pt idx="557">
                  <c:v>136625007</c:v>
                </c:pt>
                <c:pt idx="558">
                  <c:v>136637008</c:v>
                </c:pt>
                <c:pt idx="559">
                  <c:v>136649005</c:v>
                </c:pt>
                <c:pt idx="560">
                  <c:v>136661018</c:v>
                </c:pt>
                <c:pt idx="561">
                  <c:v>136673011</c:v>
                </c:pt>
                <c:pt idx="562">
                  <c:v>136685006</c:v>
                </c:pt>
                <c:pt idx="563">
                  <c:v>136697005</c:v>
                </c:pt>
                <c:pt idx="564">
                  <c:v>136709007</c:v>
                </c:pt>
                <c:pt idx="565">
                  <c:v>136721018</c:v>
                </c:pt>
                <c:pt idx="566">
                  <c:v>136733011</c:v>
                </c:pt>
                <c:pt idx="567">
                  <c:v>136745005</c:v>
                </c:pt>
                <c:pt idx="568">
                  <c:v>136757000</c:v>
                </c:pt>
                <c:pt idx="569">
                  <c:v>136769004</c:v>
                </c:pt>
                <c:pt idx="570">
                  <c:v>136781017</c:v>
                </c:pt>
                <c:pt idx="571">
                  <c:v>136793010</c:v>
                </c:pt>
                <c:pt idx="572">
                  <c:v>136805005</c:v>
                </c:pt>
                <c:pt idx="573">
                  <c:v>136817018</c:v>
                </c:pt>
                <c:pt idx="574">
                  <c:v>136829001</c:v>
                </c:pt>
                <c:pt idx="575">
                  <c:v>136841016</c:v>
                </c:pt>
                <c:pt idx="576">
                  <c:v>136853009</c:v>
                </c:pt>
                <c:pt idx="577">
                  <c:v>136865004</c:v>
                </c:pt>
                <c:pt idx="578">
                  <c:v>136877017</c:v>
                </c:pt>
                <c:pt idx="579">
                  <c:v>136889007</c:v>
                </c:pt>
                <c:pt idx="580">
                  <c:v>136901006</c:v>
                </c:pt>
                <c:pt idx="581">
                  <c:v>136913000</c:v>
                </c:pt>
                <c:pt idx="582">
                  <c:v>136925013</c:v>
                </c:pt>
                <c:pt idx="583">
                  <c:v>136937007</c:v>
                </c:pt>
                <c:pt idx="584">
                  <c:v>136949008</c:v>
                </c:pt>
                <c:pt idx="585">
                  <c:v>136961005</c:v>
                </c:pt>
                <c:pt idx="586">
                  <c:v>136973000</c:v>
                </c:pt>
                <c:pt idx="587">
                  <c:v>136985013</c:v>
                </c:pt>
                <c:pt idx="588">
                  <c:v>136997006</c:v>
                </c:pt>
                <c:pt idx="589">
                  <c:v>137009001</c:v>
                </c:pt>
                <c:pt idx="590">
                  <c:v>137021008</c:v>
                </c:pt>
                <c:pt idx="591">
                  <c:v>137033010</c:v>
                </c:pt>
                <c:pt idx="592">
                  <c:v>137045002</c:v>
                </c:pt>
                <c:pt idx="593">
                  <c:v>137057015</c:v>
                </c:pt>
                <c:pt idx="594">
                  <c:v>137069009</c:v>
                </c:pt>
                <c:pt idx="595">
                  <c:v>137081017</c:v>
                </c:pt>
                <c:pt idx="596">
                  <c:v>137093016</c:v>
                </c:pt>
                <c:pt idx="597">
                  <c:v>137105010</c:v>
                </c:pt>
                <c:pt idx="598">
                  <c:v>137117005</c:v>
                </c:pt>
                <c:pt idx="599">
                  <c:v>137129018</c:v>
                </c:pt>
                <c:pt idx="600">
                  <c:v>137141011</c:v>
                </c:pt>
                <c:pt idx="601">
                  <c:v>137153015</c:v>
                </c:pt>
                <c:pt idx="602">
                  <c:v>137165010</c:v>
                </c:pt>
                <c:pt idx="603">
                  <c:v>137177004</c:v>
                </c:pt>
                <c:pt idx="604">
                  <c:v>137189017</c:v>
                </c:pt>
                <c:pt idx="605">
                  <c:v>137201010</c:v>
                </c:pt>
                <c:pt idx="606">
                  <c:v>137213005</c:v>
                </c:pt>
                <c:pt idx="607">
                  <c:v>137225000</c:v>
                </c:pt>
                <c:pt idx="608">
                  <c:v>137237014</c:v>
                </c:pt>
                <c:pt idx="609">
                  <c:v>137249007</c:v>
                </c:pt>
                <c:pt idx="610">
                  <c:v>137261001</c:v>
                </c:pt>
                <c:pt idx="611">
                  <c:v>137273005</c:v>
                </c:pt>
                <c:pt idx="612">
                  <c:v>137285000</c:v>
                </c:pt>
                <c:pt idx="613">
                  <c:v>137297013</c:v>
                </c:pt>
                <c:pt idx="614">
                  <c:v>137309006</c:v>
                </c:pt>
                <c:pt idx="615">
                  <c:v>137321001</c:v>
                </c:pt>
                <c:pt idx="616">
                  <c:v>137333014</c:v>
                </c:pt>
                <c:pt idx="617">
                  <c:v>137345007</c:v>
                </c:pt>
                <c:pt idx="618">
                  <c:v>137357002</c:v>
                </c:pt>
                <c:pt idx="619">
                  <c:v>137369015</c:v>
                </c:pt>
                <c:pt idx="620">
                  <c:v>137381009</c:v>
                </c:pt>
                <c:pt idx="621">
                  <c:v>137393012</c:v>
                </c:pt>
                <c:pt idx="622">
                  <c:v>137405007</c:v>
                </c:pt>
                <c:pt idx="623">
                  <c:v>137417001</c:v>
                </c:pt>
                <c:pt idx="624">
                  <c:v>137429015</c:v>
                </c:pt>
                <c:pt idx="625">
                  <c:v>137441008</c:v>
                </c:pt>
                <c:pt idx="626">
                  <c:v>137453254</c:v>
                </c:pt>
                <c:pt idx="627">
                  <c:v>137465005</c:v>
                </c:pt>
                <c:pt idx="628">
                  <c:v>137477001</c:v>
                </c:pt>
                <c:pt idx="629">
                  <c:v>137489014</c:v>
                </c:pt>
                <c:pt idx="630">
                  <c:v>137501008</c:v>
                </c:pt>
                <c:pt idx="631">
                  <c:v>137513002</c:v>
                </c:pt>
                <c:pt idx="632">
                  <c:v>137525005</c:v>
                </c:pt>
                <c:pt idx="633">
                  <c:v>137537000</c:v>
                </c:pt>
                <c:pt idx="634">
                  <c:v>137549014</c:v>
                </c:pt>
                <c:pt idx="635">
                  <c:v>137561007</c:v>
                </c:pt>
                <c:pt idx="636">
                  <c:v>137573001</c:v>
                </c:pt>
                <c:pt idx="637">
                  <c:v>137585017</c:v>
                </c:pt>
                <c:pt idx="638">
                  <c:v>137597001</c:v>
                </c:pt>
                <c:pt idx="639">
                  <c:v>137609013</c:v>
                </c:pt>
                <c:pt idx="640">
                  <c:v>137621006</c:v>
                </c:pt>
                <c:pt idx="641">
                  <c:v>137634047</c:v>
                </c:pt>
                <c:pt idx="642">
                  <c:v>137646007</c:v>
                </c:pt>
                <c:pt idx="643">
                  <c:v>137658004</c:v>
                </c:pt>
                <c:pt idx="644">
                  <c:v>137670018</c:v>
                </c:pt>
                <c:pt idx="645">
                  <c:v>137682011</c:v>
                </c:pt>
                <c:pt idx="646">
                  <c:v>137694006</c:v>
                </c:pt>
                <c:pt idx="647">
                  <c:v>137706017</c:v>
                </c:pt>
                <c:pt idx="648">
                  <c:v>137718012</c:v>
                </c:pt>
                <c:pt idx="649">
                  <c:v>137730007</c:v>
                </c:pt>
                <c:pt idx="650">
                  <c:v>137742001</c:v>
                </c:pt>
                <c:pt idx="651">
                  <c:v>137754015</c:v>
                </c:pt>
                <c:pt idx="652">
                  <c:v>137766002</c:v>
                </c:pt>
                <c:pt idx="653">
                  <c:v>137778013</c:v>
                </c:pt>
                <c:pt idx="654">
                  <c:v>137790006</c:v>
                </c:pt>
                <c:pt idx="655">
                  <c:v>137802001</c:v>
                </c:pt>
                <c:pt idx="656">
                  <c:v>137814014</c:v>
                </c:pt>
                <c:pt idx="657">
                  <c:v>137826916</c:v>
                </c:pt>
                <c:pt idx="658">
                  <c:v>137839006</c:v>
                </c:pt>
                <c:pt idx="659">
                  <c:v>137851002</c:v>
                </c:pt>
                <c:pt idx="660">
                  <c:v>137863015</c:v>
                </c:pt>
                <c:pt idx="661">
                  <c:v>137875009</c:v>
                </c:pt>
                <c:pt idx="662">
                  <c:v>137887004</c:v>
                </c:pt>
                <c:pt idx="663">
                  <c:v>137899006</c:v>
                </c:pt>
                <c:pt idx="664">
                  <c:v>137911001</c:v>
                </c:pt>
                <c:pt idx="665">
                  <c:v>137923015</c:v>
                </c:pt>
                <c:pt idx="666">
                  <c:v>137935008</c:v>
                </c:pt>
                <c:pt idx="667">
                  <c:v>137947003</c:v>
                </c:pt>
                <c:pt idx="668">
                  <c:v>137959006</c:v>
                </c:pt>
                <c:pt idx="669">
                  <c:v>137971001</c:v>
                </c:pt>
                <c:pt idx="670">
                  <c:v>137983014</c:v>
                </c:pt>
                <c:pt idx="671">
                  <c:v>137995008</c:v>
                </c:pt>
                <c:pt idx="672">
                  <c:v>138007008</c:v>
                </c:pt>
                <c:pt idx="673">
                  <c:v>138019005</c:v>
                </c:pt>
                <c:pt idx="674">
                  <c:v>138031000</c:v>
                </c:pt>
                <c:pt idx="675">
                  <c:v>138043014</c:v>
                </c:pt>
                <c:pt idx="676">
                  <c:v>138055007</c:v>
                </c:pt>
                <c:pt idx="677">
                  <c:v>138067014</c:v>
                </c:pt>
                <c:pt idx="678">
                  <c:v>138079016</c:v>
                </c:pt>
                <c:pt idx="679">
                  <c:v>138091008</c:v>
                </c:pt>
                <c:pt idx="680">
                  <c:v>138103003</c:v>
                </c:pt>
                <c:pt idx="681">
                  <c:v>138115016</c:v>
                </c:pt>
                <c:pt idx="682">
                  <c:v>138128117</c:v>
                </c:pt>
                <c:pt idx="683">
                  <c:v>138140001</c:v>
                </c:pt>
                <c:pt idx="684">
                  <c:v>138152014</c:v>
                </c:pt>
                <c:pt idx="685">
                  <c:v>138164007</c:v>
                </c:pt>
                <c:pt idx="686">
                  <c:v>138176002</c:v>
                </c:pt>
                <c:pt idx="687">
                  <c:v>138188015</c:v>
                </c:pt>
                <c:pt idx="688">
                  <c:v>138200009</c:v>
                </c:pt>
                <c:pt idx="689">
                  <c:v>138212003</c:v>
                </c:pt>
                <c:pt idx="690">
                  <c:v>138224017</c:v>
                </c:pt>
                <c:pt idx="691">
                  <c:v>138236010</c:v>
                </c:pt>
                <c:pt idx="692">
                  <c:v>138248005</c:v>
                </c:pt>
                <c:pt idx="693">
                  <c:v>138260018</c:v>
                </c:pt>
                <c:pt idx="694">
                  <c:v>138272011</c:v>
                </c:pt>
                <c:pt idx="695">
                  <c:v>138284006</c:v>
                </c:pt>
                <c:pt idx="696">
                  <c:v>138296218</c:v>
                </c:pt>
                <c:pt idx="697">
                  <c:v>138308006</c:v>
                </c:pt>
                <c:pt idx="698">
                  <c:v>138320018</c:v>
                </c:pt>
                <c:pt idx="699">
                  <c:v>138332011</c:v>
                </c:pt>
                <c:pt idx="700">
                  <c:v>138344005</c:v>
                </c:pt>
                <c:pt idx="701">
                  <c:v>138356015</c:v>
                </c:pt>
                <c:pt idx="702">
                  <c:v>138368012</c:v>
                </c:pt>
                <c:pt idx="703">
                  <c:v>138380007</c:v>
                </c:pt>
                <c:pt idx="704">
                  <c:v>138392001</c:v>
                </c:pt>
                <c:pt idx="705">
                  <c:v>138404015</c:v>
                </c:pt>
                <c:pt idx="706">
                  <c:v>138416005</c:v>
                </c:pt>
                <c:pt idx="707">
                  <c:v>138428003</c:v>
                </c:pt>
                <c:pt idx="708">
                  <c:v>138440016</c:v>
                </c:pt>
                <c:pt idx="709">
                  <c:v>138452010</c:v>
                </c:pt>
                <c:pt idx="710">
                  <c:v>138464004</c:v>
                </c:pt>
                <c:pt idx="711">
                  <c:v>138476007</c:v>
                </c:pt>
                <c:pt idx="712">
                  <c:v>138488002</c:v>
                </c:pt>
                <c:pt idx="713">
                  <c:v>138500016</c:v>
                </c:pt>
                <c:pt idx="714">
                  <c:v>138512009</c:v>
                </c:pt>
                <c:pt idx="715">
                  <c:v>138524010</c:v>
                </c:pt>
                <c:pt idx="716">
                  <c:v>138536007</c:v>
                </c:pt>
                <c:pt idx="717">
                  <c:v>138548001</c:v>
                </c:pt>
                <c:pt idx="718">
                  <c:v>138560015</c:v>
                </c:pt>
                <c:pt idx="719">
                  <c:v>138572008</c:v>
                </c:pt>
                <c:pt idx="720">
                  <c:v>138584015</c:v>
                </c:pt>
                <c:pt idx="721">
                  <c:v>138596018</c:v>
                </c:pt>
                <c:pt idx="722">
                  <c:v>138608010</c:v>
                </c:pt>
                <c:pt idx="723">
                  <c:v>138620004</c:v>
                </c:pt>
                <c:pt idx="724">
                  <c:v>138632225</c:v>
                </c:pt>
                <c:pt idx="725">
                  <c:v>138644013</c:v>
                </c:pt>
                <c:pt idx="726">
                  <c:v>138656005</c:v>
                </c:pt>
                <c:pt idx="727">
                  <c:v>138668000</c:v>
                </c:pt>
                <c:pt idx="728">
                  <c:v>138680013</c:v>
                </c:pt>
                <c:pt idx="729">
                  <c:v>138692007</c:v>
                </c:pt>
                <c:pt idx="730">
                  <c:v>138704010</c:v>
                </c:pt>
                <c:pt idx="731">
                  <c:v>138716005</c:v>
                </c:pt>
                <c:pt idx="732">
                  <c:v>138728018</c:v>
                </c:pt>
                <c:pt idx="733">
                  <c:v>138740011</c:v>
                </c:pt>
                <c:pt idx="734">
                  <c:v>138752006</c:v>
                </c:pt>
                <c:pt idx="735">
                  <c:v>138764004</c:v>
                </c:pt>
                <c:pt idx="736">
                  <c:v>138776007</c:v>
                </c:pt>
                <c:pt idx="737">
                  <c:v>138788017</c:v>
                </c:pt>
                <c:pt idx="738">
                  <c:v>138800011</c:v>
                </c:pt>
                <c:pt idx="739">
                  <c:v>138813015</c:v>
                </c:pt>
                <c:pt idx="740">
                  <c:v>138825017</c:v>
                </c:pt>
                <c:pt idx="741">
                  <c:v>138837009</c:v>
                </c:pt>
                <c:pt idx="742">
                  <c:v>138849004</c:v>
                </c:pt>
                <c:pt idx="743">
                  <c:v>138861017</c:v>
                </c:pt>
                <c:pt idx="744">
                  <c:v>138873015</c:v>
                </c:pt>
                <c:pt idx="745">
                  <c:v>138885013</c:v>
                </c:pt>
                <c:pt idx="746">
                  <c:v>138897008</c:v>
                </c:pt>
                <c:pt idx="747">
                  <c:v>138909003</c:v>
                </c:pt>
                <c:pt idx="748">
                  <c:v>138921016</c:v>
                </c:pt>
                <c:pt idx="749">
                  <c:v>138933010</c:v>
                </c:pt>
                <c:pt idx="750">
                  <c:v>138945004</c:v>
                </c:pt>
                <c:pt idx="751">
                  <c:v>138957017</c:v>
                </c:pt>
                <c:pt idx="752">
                  <c:v>138969011</c:v>
                </c:pt>
                <c:pt idx="753">
                  <c:v>138981006</c:v>
                </c:pt>
                <c:pt idx="754">
                  <c:v>138993008</c:v>
                </c:pt>
                <c:pt idx="755">
                  <c:v>139005004</c:v>
                </c:pt>
                <c:pt idx="756">
                  <c:v>139017017</c:v>
                </c:pt>
                <c:pt idx="757">
                  <c:v>139029010</c:v>
                </c:pt>
                <c:pt idx="758">
                  <c:v>139041005</c:v>
                </c:pt>
                <c:pt idx="759">
                  <c:v>139053001</c:v>
                </c:pt>
                <c:pt idx="760">
                  <c:v>139065013</c:v>
                </c:pt>
                <c:pt idx="761">
                  <c:v>139077006</c:v>
                </c:pt>
                <c:pt idx="762">
                  <c:v>139089001</c:v>
                </c:pt>
                <c:pt idx="763">
                  <c:v>139101014</c:v>
                </c:pt>
                <c:pt idx="764">
                  <c:v>139113017</c:v>
                </c:pt>
                <c:pt idx="765">
                  <c:v>139125011</c:v>
                </c:pt>
                <c:pt idx="766">
                  <c:v>139137005</c:v>
                </c:pt>
                <c:pt idx="767">
                  <c:v>139149000</c:v>
                </c:pt>
                <c:pt idx="768">
                  <c:v>139161013</c:v>
                </c:pt>
                <c:pt idx="769">
                  <c:v>139173007</c:v>
                </c:pt>
                <c:pt idx="770">
                  <c:v>139185001</c:v>
                </c:pt>
                <c:pt idx="771">
                  <c:v>139197015</c:v>
                </c:pt>
                <c:pt idx="772">
                  <c:v>139209008</c:v>
                </c:pt>
                <c:pt idx="773">
                  <c:v>139221003</c:v>
                </c:pt>
                <c:pt idx="774">
                  <c:v>139233004</c:v>
                </c:pt>
                <c:pt idx="775">
                  <c:v>139245001</c:v>
                </c:pt>
                <c:pt idx="776">
                  <c:v>139257014</c:v>
                </c:pt>
                <c:pt idx="777">
                  <c:v>139269007</c:v>
                </c:pt>
                <c:pt idx="778">
                  <c:v>139281002</c:v>
                </c:pt>
                <c:pt idx="779">
                  <c:v>139293002</c:v>
                </c:pt>
                <c:pt idx="780">
                  <c:v>139305000</c:v>
                </c:pt>
                <c:pt idx="781">
                  <c:v>139317013</c:v>
                </c:pt>
                <c:pt idx="782">
                  <c:v>139329007</c:v>
                </c:pt>
                <c:pt idx="783">
                  <c:v>139341001</c:v>
                </c:pt>
                <c:pt idx="784">
                  <c:v>139353016</c:v>
                </c:pt>
                <c:pt idx="785">
                  <c:v>139365008</c:v>
                </c:pt>
                <c:pt idx="786">
                  <c:v>139377003</c:v>
                </c:pt>
                <c:pt idx="787">
                  <c:v>139389016</c:v>
                </c:pt>
                <c:pt idx="788">
                  <c:v>139401009</c:v>
                </c:pt>
                <c:pt idx="789">
                  <c:v>139413008</c:v>
                </c:pt>
                <c:pt idx="790">
                  <c:v>139425010</c:v>
                </c:pt>
                <c:pt idx="791">
                  <c:v>139437002</c:v>
                </c:pt>
                <c:pt idx="792">
                  <c:v>139449015</c:v>
                </c:pt>
                <c:pt idx="793">
                  <c:v>139461009</c:v>
                </c:pt>
                <c:pt idx="794">
                  <c:v>139473006</c:v>
                </c:pt>
                <c:pt idx="795">
                  <c:v>139485017</c:v>
                </c:pt>
                <c:pt idx="796">
                  <c:v>139497010</c:v>
                </c:pt>
                <c:pt idx="797">
                  <c:v>139509005</c:v>
                </c:pt>
                <c:pt idx="798">
                  <c:v>139521018</c:v>
                </c:pt>
                <c:pt idx="799">
                  <c:v>139533007</c:v>
                </c:pt>
                <c:pt idx="800">
                  <c:v>139545009</c:v>
                </c:pt>
                <c:pt idx="801">
                  <c:v>139557001</c:v>
                </c:pt>
                <c:pt idx="802">
                  <c:v>139569014</c:v>
                </c:pt>
                <c:pt idx="803">
                  <c:v>139581007</c:v>
                </c:pt>
                <c:pt idx="804">
                  <c:v>139594018</c:v>
                </c:pt>
                <c:pt idx="805">
                  <c:v>139606010</c:v>
                </c:pt>
                <c:pt idx="806">
                  <c:v>139618001</c:v>
                </c:pt>
                <c:pt idx="807">
                  <c:v>139630017</c:v>
                </c:pt>
                <c:pt idx="808">
                  <c:v>139642007</c:v>
                </c:pt>
                <c:pt idx="809">
                  <c:v>139654010</c:v>
                </c:pt>
                <c:pt idx="810">
                  <c:v>139666015</c:v>
                </c:pt>
                <c:pt idx="811">
                  <c:v>139678008</c:v>
                </c:pt>
                <c:pt idx="812">
                  <c:v>139690006</c:v>
                </c:pt>
                <c:pt idx="813">
                  <c:v>139702016</c:v>
                </c:pt>
                <c:pt idx="814">
                  <c:v>139714015</c:v>
                </c:pt>
                <c:pt idx="815">
                  <c:v>139726005</c:v>
                </c:pt>
                <c:pt idx="816">
                  <c:v>139738002</c:v>
                </c:pt>
                <c:pt idx="817">
                  <c:v>139750013</c:v>
                </c:pt>
                <c:pt idx="818">
                  <c:v>139762006</c:v>
                </c:pt>
                <c:pt idx="819">
                  <c:v>139774023</c:v>
                </c:pt>
                <c:pt idx="820">
                  <c:v>139786013</c:v>
                </c:pt>
                <c:pt idx="821">
                  <c:v>139798010</c:v>
                </c:pt>
                <c:pt idx="822">
                  <c:v>139810002</c:v>
                </c:pt>
                <c:pt idx="823">
                  <c:v>139822018</c:v>
                </c:pt>
                <c:pt idx="824">
                  <c:v>139834009</c:v>
                </c:pt>
                <c:pt idx="825">
                  <c:v>139846015</c:v>
                </c:pt>
                <c:pt idx="826">
                  <c:v>139858007</c:v>
                </c:pt>
                <c:pt idx="827">
                  <c:v>139870005</c:v>
                </c:pt>
                <c:pt idx="828">
                  <c:v>139882015</c:v>
                </c:pt>
                <c:pt idx="829">
                  <c:v>139894008</c:v>
                </c:pt>
                <c:pt idx="830">
                  <c:v>139906005</c:v>
                </c:pt>
                <c:pt idx="831">
                  <c:v>139918011</c:v>
                </c:pt>
                <c:pt idx="832">
                  <c:v>139930015</c:v>
                </c:pt>
                <c:pt idx="833">
                  <c:v>139942018</c:v>
                </c:pt>
                <c:pt idx="834">
                  <c:v>139954719</c:v>
                </c:pt>
                <c:pt idx="835">
                  <c:v>139967012</c:v>
                </c:pt>
                <c:pt idx="836">
                  <c:v>139979002</c:v>
                </c:pt>
                <c:pt idx="837">
                  <c:v>139991018</c:v>
                </c:pt>
                <c:pt idx="838">
                  <c:v>140003009</c:v>
                </c:pt>
                <c:pt idx="839">
                  <c:v>140015006</c:v>
                </c:pt>
                <c:pt idx="840">
                  <c:v>140027013</c:v>
                </c:pt>
                <c:pt idx="841">
                  <c:v>140039015</c:v>
                </c:pt>
                <c:pt idx="842">
                  <c:v>140051000</c:v>
                </c:pt>
                <c:pt idx="843">
                  <c:v>140063005</c:v>
                </c:pt>
                <c:pt idx="844">
                  <c:v>140075008</c:v>
                </c:pt>
                <c:pt idx="845">
                  <c:v>140087014</c:v>
                </c:pt>
                <c:pt idx="846">
                  <c:v>140099014</c:v>
                </c:pt>
                <c:pt idx="847">
                  <c:v>140111018</c:v>
                </c:pt>
                <c:pt idx="848">
                  <c:v>140123002</c:v>
                </c:pt>
                <c:pt idx="849">
                  <c:v>140135007</c:v>
                </c:pt>
                <c:pt idx="850">
                  <c:v>140147011</c:v>
                </c:pt>
                <c:pt idx="851">
                  <c:v>140159017</c:v>
                </c:pt>
                <c:pt idx="852">
                  <c:v>140171010</c:v>
                </c:pt>
                <c:pt idx="853">
                  <c:v>140183012</c:v>
                </c:pt>
                <c:pt idx="854">
                  <c:v>140195015</c:v>
                </c:pt>
                <c:pt idx="855">
                  <c:v>140207000</c:v>
                </c:pt>
                <c:pt idx="856">
                  <c:v>140219668</c:v>
                </c:pt>
                <c:pt idx="857">
                  <c:v>140231001</c:v>
                </c:pt>
                <c:pt idx="858">
                  <c:v>140243002</c:v>
                </c:pt>
                <c:pt idx="859">
                  <c:v>140255006</c:v>
                </c:pt>
                <c:pt idx="860">
                  <c:v>140267009</c:v>
                </c:pt>
                <c:pt idx="861">
                  <c:v>140279012</c:v>
                </c:pt>
                <c:pt idx="862">
                  <c:v>140291017</c:v>
                </c:pt>
                <c:pt idx="863">
                  <c:v>140303000</c:v>
                </c:pt>
                <c:pt idx="864">
                  <c:v>140315005</c:v>
                </c:pt>
                <c:pt idx="865">
                  <c:v>140327008</c:v>
                </c:pt>
                <c:pt idx="866">
                  <c:v>140339012</c:v>
                </c:pt>
                <c:pt idx="867">
                  <c:v>140351015</c:v>
                </c:pt>
                <c:pt idx="868">
                  <c:v>140363000</c:v>
                </c:pt>
                <c:pt idx="869">
                  <c:v>140375004</c:v>
                </c:pt>
                <c:pt idx="870">
                  <c:v>140387008</c:v>
                </c:pt>
                <c:pt idx="871">
                  <c:v>140399011</c:v>
                </c:pt>
                <c:pt idx="872">
                  <c:v>140411015</c:v>
                </c:pt>
                <c:pt idx="873">
                  <c:v>140423011</c:v>
                </c:pt>
                <c:pt idx="874">
                  <c:v>140435017</c:v>
                </c:pt>
                <c:pt idx="875">
                  <c:v>140447011</c:v>
                </c:pt>
                <c:pt idx="876">
                  <c:v>140459008</c:v>
                </c:pt>
                <c:pt idx="877">
                  <c:v>140471000</c:v>
                </c:pt>
                <c:pt idx="878">
                  <c:v>140483007</c:v>
                </c:pt>
                <c:pt idx="879">
                  <c:v>140495017</c:v>
                </c:pt>
                <c:pt idx="880">
                  <c:v>140507010</c:v>
                </c:pt>
                <c:pt idx="881">
                  <c:v>140519007</c:v>
                </c:pt>
                <c:pt idx="882">
                  <c:v>140531018</c:v>
                </c:pt>
                <c:pt idx="883">
                  <c:v>140543017</c:v>
                </c:pt>
                <c:pt idx="884">
                  <c:v>140555006</c:v>
                </c:pt>
                <c:pt idx="885">
                  <c:v>140567003</c:v>
                </c:pt>
                <c:pt idx="886">
                  <c:v>140579014</c:v>
                </c:pt>
                <c:pt idx="887">
                  <c:v>140591007</c:v>
                </c:pt>
                <c:pt idx="888">
                  <c:v>140603004</c:v>
                </c:pt>
                <c:pt idx="889">
                  <c:v>140615005</c:v>
                </c:pt>
                <c:pt idx="890">
                  <c:v>140627003</c:v>
                </c:pt>
                <c:pt idx="891">
                  <c:v>140639013</c:v>
                </c:pt>
                <c:pt idx="892">
                  <c:v>140651007</c:v>
                </c:pt>
                <c:pt idx="893">
                  <c:v>140663004</c:v>
                </c:pt>
                <c:pt idx="894">
                  <c:v>140675015</c:v>
                </c:pt>
                <c:pt idx="895">
                  <c:v>140687008</c:v>
                </c:pt>
                <c:pt idx="896">
                  <c:v>140699005</c:v>
                </c:pt>
                <c:pt idx="897">
                  <c:v>140711016</c:v>
                </c:pt>
                <c:pt idx="898">
                  <c:v>140723009</c:v>
                </c:pt>
                <c:pt idx="899">
                  <c:v>140735000</c:v>
                </c:pt>
                <c:pt idx="900">
                  <c:v>140747008</c:v>
                </c:pt>
                <c:pt idx="901">
                  <c:v>140759002</c:v>
                </c:pt>
                <c:pt idx="902">
                  <c:v>140771018</c:v>
                </c:pt>
                <c:pt idx="903">
                  <c:v>140783008</c:v>
                </c:pt>
                <c:pt idx="904">
                  <c:v>140795006</c:v>
                </c:pt>
                <c:pt idx="905">
                  <c:v>140807011</c:v>
                </c:pt>
                <c:pt idx="906">
                  <c:v>140819001</c:v>
                </c:pt>
                <c:pt idx="907">
                  <c:v>140831017</c:v>
                </c:pt>
                <c:pt idx="908">
                  <c:v>140843008</c:v>
                </c:pt>
                <c:pt idx="909">
                  <c:v>140855005</c:v>
                </c:pt>
                <c:pt idx="910">
                  <c:v>140867016</c:v>
                </c:pt>
                <c:pt idx="911">
                  <c:v>140879009</c:v>
                </c:pt>
                <c:pt idx="912">
                  <c:v>140891007</c:v>
                </c:pt>
                <c:pt idx="913">
                  <c:v>140903017</c:v>
                </c:pt>
                <c:pt idx="914">
                  <c:v>140915011</c:v>
                </c:pt>
                <c:pt idx="915">
                  <c:v>140927075</c:v>
                </c:pt>
                <c:pt idx="916">
                  <c:v>140939013</c:v>
                </c:pt>
                <c:pt idx="917">
                  <c:v>140951003</c:v>
                </c:pt>
                <c:pt idx="918">
                  <c:v>140963000</c:v>
                </c:pt>
                <c:pt idx="919">
                  <c:v>140975011</c:v>
                </c:pt>
                <c:pt idx="920">
                  <c:v>140987005</c:v>
                </c:pt>
                <c:pt idx="921">
                  <c:v>140999013</c:v>
                </c:pt>
                <c:pt idx="922">
                  <c:v>141011003</c:v>
                </c:pt>
                <c:pt idx="923">
                  <c:v>141023000</c:v>
                </c:pt>
                <c:pt idx="924">
                  <c:v>141035011</c:v>
                </c:pt>
                <c:pt idx="925">
                  <c:v>141047004</c:v>
                </c:pt>
                <c:pt idx="926">
                  <c:v>141059002</c:v>
                </c:pt>
                <c:pt idx="927">
                  <c:v>141071012</c:v>
                </c:pt>
                <c:pt idx="928">
                  <c:v>141083005</c:v>
                </c:pt>
                <c:pt idx="929">
                  <c:v>141095002</c:v>
                </c:pt>
                <c:pt idx="930">
                  <c:v>141107014</c:v>
                </c:pt>
                <c:pt idx="931">
                  <c:v>141119008</c:v>
                </c:pt>
                <c:pt idx="932">
                  <c:v>141131001</c:v>
                </c:pt>
                <c:pt idx="933">
                  <c:v>141143017</c:v>
                </c:pt>
                <c:pt idx="934">
                  <c:v>141155008</c:v>
                </c:pt>
                <c:pt idx="935">
                  <c:v>141167005</c:v>
                </c:pt>
                <c:pt idx="936">
                  <c:v>141179016</c:v>
                </c:pt>
                <c:pt idx="937">
                  <c:v>141191009</c:v>
                </c:pt>
                <c:pt idx="938">
                  <c:v>141203007</c:v>
                </c:pt>
                <c:pt idx="939">
                  <c:v>141215017</c:v>
                </c:pt>
                <c:pt idx="940">
                  <c:v>141227011</c:v>
                </c:pt>
                <c:pt idx="941">
                  <c:v>141239008</c:v>
                </c:pt>
                <c:pt idx="942">
                  <c:v>141251009</c:v>
                </c:pt>
                <c:pt idx="943">
                  <c:v>141263006</c:v>
                </c:pt>
                <c:pt idx="944">
                  <c:v>141275017</c:v>
                </c:pt>
                <c:pt idx="945">
                  <c:v>141287010</c:v>
                </c:pt>
                <c:pt idx="946">
                  <c:v>141299007</c:v>
                </c:pt>
                <c:pt idx="947">
                  <c:v>141311010</c:v>
                </c:pt>
                <c:pt idx="948">
                  <c:v>141323002</c:v>
                </c:pt>
                <c:pt idx="949">
                  <c:v>141335000</c:v>
                </c:pt>
                <c:pt idx="950">
                  <c:v>141347010</c:v>
                </c:pt>
                <c:pt idx="951">
                  <c:v>141359004</c:v>
                </c:pt>
                <c:pt idx="952">
                  <c:v>141371001</c:v>
                </c:pt>
                <c:pt idx="953">
                  <c:v>141383009</c:v>
                </c:pt>
                <c:pt idx="954">
                  <c:v>141395015</c:v>
                </c:pt>
                <c:pt idx="955">
                  <c:v>141407009</c:v>
                </c:pt>
                <c:pt idx="956">
                  <c:v>141419006</c:v>
                </c:pt>
                <c:pt idx="957">
                  <c:v>141431017</c:v>
                </c:pt>
                <c:pt idx="958">
                  <c:v>141443362</c:v>
                </c:pt>
                <c:pt idx="959">
                  <c:v>141455014</c:v>
                </c:pt>
                <c:pt idx="960">
                  <c:v>141467008</c:v>
                </c:pt>
                <c:pt idx="961">
                  <c:v>141479005</c:v>
                </c:pt>
                <c:pt idx="962">
                  <c:v>141491016</c:v>
                </c:pt>
                <c:pt idx="963">
                  <c:v>141503009</c:v>
                </c:pt>
                <c:pt idx="964">
                  <c:v>141515007</c:v>
                </c:pt>
                <c:pt idx="965">
                  <c:v>141527017</c:v>
                </c:pt>
                <c:pt idx="966">
                  <c:v>141539011</c:v>
                </c:pt>
                <c:pt idx="967">
                  <c:v>141551008</c:v>
                </c:pt>
                <c:pt idx="968">
                  <c:v>141563000</c:v>
                </c:pt>
                <c:pt idx="969">
                  <c:v>141575016</c:v>
                </c:pt>
                <c:pt idx="970">
                  <c:v>141587007</c:v>
                </c:pt>
                <c:pt idx="971">
                  <c:v>141599004</c:v>
                </c:pt>
                <c:pt idx="972">
                  <c:v>141611014</c:v>
                </c:pt>
                <c:pt idx="973">
                  <c:v>141623008</c:v>
                </c:pt>
                <c:pt idx="974">
                  <c:v>141635005</c:v>
                </c:pt>
                <c:pt idx="975">
                  <c:v>141647016</c:v>
                </c:pt>
                <c:pt idx="976">
                  <c:v>141659007</c:v>
                </c:pt>
                <c:pt idx="977">
                  <c:v>141671014</c:v>
                </c:pt>
                <c:pt idx="978">
                  <c:v>141683007</c:v>
                </c:pt>
                <c:pt idx="979">
                  <c:v>141695004</c:v>
                </c:pt>
                <c:pt idx="980">
                  <c:v>141707015</c:v>
                </c:pt>
                <c:pt idx="981">
                  <c:v>141719008</c:v>
                </c:pt>
                <c:pt idx="982">
                  <c:v>141731006</c:v>
                </c:pt>
                <c:pt idx="983">
                  <c:v>141743009</c:v>
                </c:pt>
                <c:pt idx="984">
                  <c:v>141755001</c:v>
                </c:pt>
                <c:pt idx="985">
                  <c:v>141767017</c:v>
                </c:pt>
                <c:pt idx="986">
                  <c:v>141779008</c:v>
                </c:pt>
                <c:pt idx="987">
                  <c:v>141791005</c:v>
                </c:pt>
                <c:pt idx="988">
                  <c:v>141803016</c:v>
                </c:pt>
                <c:pt idx="989">
                  <c:v>141815009</c:v>
                </c:pt>
                <c:pt idx="990">
                  <c:v>141827007</c:v>
                </c:pt>
                <c:pt idx="991">
                  <c:v>141839007</c:v>
                </c:pt>
                <c:pt idx="992">
                  <c:v>141851004</c:v>
                </c:pt>
                <c:pt idx="993">
                  <c:v>141863015</c:v>
                </c:pt>
                <c:pt idx="994">
                  <c:v>141875008</c:v>
                </c:pt>
                <c:pt idx="995">
                  <c:v>141887006</c:v>
                </c:pt>
                <c:pt idx="996">
                  <c:v>141899017</c:v>
                </c:pt>
                <c:pt idx="997">
                  <c:v>141911010</c:v>
                </c:pt>
                <c:pt idx="998">
                  <c:v>141923007</c:v>
                </c:pt>
                <c:pt idx="999">
                  <c:v>141935018</c:v>
                </c:pt>
                <c:pt idx="1000">
                  <c:v>141947011</c:v>
                </c:pt>
                <c:pt idx="1001">
                  <c:v>141959709</c:v>
                </c:pt>
                <c:pt idx="1002">
                  <c:v>141972002</c:v>
                </c:pt>
                <c:pt idx="1003">
                  <c:v>141984011</c:v>
                </c:pt>
                <c:pt idx="1004">
                  <c:v>141996004</c:v>
                </c:pt>
                <c:pt idx="1005">
                  <c:v>142008001</c:v>
                </c:pt>
                <c:pt idx="1006">
                  <c:v>142020012</c:v>
                </c:pt>
                <c:pt idx="1007">
                  <c:v>142032005</c:v>
                </c:pt>
                <c:pt idx="1008">
                  <c:v>142044002</c:v>
                </c:pt>
                <c:pt idx="1009">
                  <c:v>142056013</c:v>
                </c:pt>
                <c:pt idx="1010">
                  <c:v>142068007</c:v>
                </c:pt>
                <c:pt idx="1011">
                  <c:v>142080004</c:v>
                </c:pt>
                <c:pt idx="1012">
                  <c:v>142092015</c:v>
                </c:pt>
                <c:pt idx="1013">
                  <c:v>142104008</c:v>
                </c:pt>
                <c:pt idx="1014">
                  <c:v>142116011</c:v>
                </c:pt>
                <c:pt idx="1015">
                  <c:v>142128008</c:v>
                </c:pt>
                <c:pt idx="1016">
                  <c:v>142140000</c:v>
                </c:pt>
                <c:pt idx="1017">
                  <c:v>142152017</c:v>
                </c:pt>
                <c:pt idx="1018">
                  <c:v>142164007</c:v>
                </c:pt>
                <c:pt idx="1019">
                  <c:v>142176003</c:v>
                </c:pt>
                <c:pt idx="1020">
                  <c:v>142188016</c:v>
                </c:pt>
                <c:pt idx="1021">
                  <c:v>142200009</c:v>
                </c:pt>
                <c:pt idx="1022">
                  <c:v>142212006</c:v>
                </c:pt>
                <c:pt idx="1023">
                  <c:v>142224017</c:v>
                </c:pt>
                <c:pt idx="1024">
                  <c:v>142236012</c:v>
                </c:pt>
                <c:pt idx="1025">
                  <c:v>142248005</c:v>
                </c:pt>
                <c:pt idx="1026">
                  <c:v>142260002</c:v>
                </c:pt>
                <c:pt idx="1027">
                  <c:v>142272013</c:v>
                </c:pt>
                <c:pt idx="1028">
                  <c:v>142284006</c:v>
                </c:pt>
                <c:pt idx="1029">
                  <c:v>142296003</c:v>
                </c:pt>
                <c:pt idx="1030">
                  <c:v>142308018</c:v>
                </c:pt>
                <c:pt idx="1031">
                  <c:v>142320007</c:v>
                </c:pt>
                <c:pt idx="1032">
                  <c:v>142332004</c:v>
                </c:pt>
                <c:pt idx="1033">
                  <c:v>142344016</c:v>
                </c:pt>
                <c:pt idx="1034">
                  <c:v>142356009</c:v>
                </c:pt>
                <c:pt idx="1035">
                  <c:v>142368003</c:v>
                </c:pt>
                <c:pt idx="1036">
                  <c:v>142380001</c:v>
                </c:pt>
                <c:pt idx="1037">
                  <c:v>142392011</c:v>
                </c:pt>
                <c:pt idx="1038">
                  <c:v>142404004</c:v>
                </c:pt>
                <c:pt idx="1039">
                  <c:v>142416002</c:v>
                </c:pt>
                <c:pt idx="1040">
                  <c:v>142428000</c:v>
                </c:pt>
                <c:pt idx="1041">
                  <c:v>142440007</c:v>
                </c:pt>
                <c:pt idx="1042">
                  <c:v>142452001</c:v>
                </c:pt>
                <c:pt idx="1043">
                  <c:v>142464017</c:v>
                </c:pt>
                <c:pt idx="1044">
                  <c:v>142476007</c:v>
                </c:pt>
                <c:pt idx="1045">
                  <c:v>142488016</c:v>
                </c:pt>
                <c:pt idx="1046">
                  <c:v>142500005</c:v>
                </c:pt>
                <c:pt idx="1047">
                  <c:v>142512002</c:v>
                </c:pt>
                <c:pt idx="1048">
                  <c:v>142524013</c:v>
                </c:pt>
                <c:pt idx="1049">
                  <c:v>142536007</c:v>
                </c:pt>
                <c:pt idx="1050">
                  <c:v>142548006</c:v>
                </c:pt>
                <c:pt idx="1051">
                  <c:v>142560015</c:v>
                </c:pt>
                <c:pt idx="1052">
                  <c:v>142572008</c:v>
                </c:pt>
                <c:pt idx="1053">
                  <c:v>142584005</c:v>
                </c:pt>
                <c:pt idx="1054">
                  <c:v>142596016</c:v>
                </c:pt>
                <c:pt idx="1055">
                  <c:v>142608007</c:v>
                </c:pt>
                <c:pt idx="1056">
                  <c:v>142620014</c:v>
                </c:pt>
                <c:pt idx="1057">
                  <c:v>142632007</c:v>
                </c:pt>
                <c:pt idx="1058">
                  <c:v>142644004</c:v>
                </c:pt>
                <c:pt idx="1059">
                  <c:v>142656015</c:v>
                </c:pt>
                <c:pt idx="1060">
                  <c:v>142668012</c:v>
                </c:pt>
                <c:pt idx="1061">
                  <c:v>142680003</c:v>
                </c:pt>
                <c:pt idx="1062">
                  <c:v>142692001</c:v>
                </c:pt>
                <c:pt idx="1063">
                  <c:v>142704011</c:v>
                </c:pt>
                <c:pt idx="1064">
                  <c:v>142716005</c:v>
                </c:pt>
                <c:pt idx="1065">
                  <c:v>142728166</c:v>
                </c:pt>
                <c:pt idx="1066">
                  <c:v>142740009</c:v>
                </c:pt>
                <c:pt idx="1067">
                  <c:v>142752016</c:v>
                </c:pt>
                <c:pt idx="1068">
                  <c:v>142764009</c:v>
                </c:pt>
                <c:pt idx="1069">
                  <c:v>142776006</c:v>
                </c:pt>
                <c:pt idx="1070">
                  <c:v>142788005</c:v>
                </c:pt>
                <c:pt idx="1071">
                  <c:v>142800012</c:v>
                </c:pt>
                <c:pt idx="1072">
                  <c:v>142812005</c:v>
                </c:pt>
                <c:pt idx="1073">
                  <c:v>142824002</c:v>
                </c:pt>
                <c:pt idx="1074">
                  <c:v>142836013</c:v>
                </c:pt>
                <c:pt idx="1075">
                  <c:v>142848001</c:v>
                </c:pt>
                <c:pt idx="1076">
                  <c:v>142860011</c:v>
                </c:pt>
                <c:pt idx="1077">
                  <c:v>142872005</c:v>
                </c:pt>
                <c:pt idx="1078">
                  <c:v>142884002</c:v>
                </c:pt>
                <c:pt idx="1079">
                  <c:v>142896013</c:v>
                </c:pt>
                <c:pt idx="1080">
                  <c:v>142908003</c:v>
                </c:pt>
                <c:pt idx="1081">
                  <c:v>142920010</c:v>
                </c:pt>
                <c:pt idx="1082">
                  <c:v>142932004</c:v>
                </c:pt>
                <c:pt idx="1083">
                  <c:v>142944001</c:v>
                </c:pt>
                <c:pt idx="1084">
                  <c:v>142956012</c:v>
                </c:pt>
                <c:pt idx="1085">
                  <c:v>142968005</c:v>
                </c:pt>
                <c:pt idx="1086">
                  <c:v>142980011</c:v>
                </c:pt>
                <c:pt idx="1087">
                  <c:v>142992003</c:v>
                </c:pt>
                <c:pt idx="1088">
                  <c:v>143004001</c:v>
                </c:pt>
                <c:pt idx="1089">
                  <c:v>143016011</c:v>
                </c:pt>
                <c:pt idx="1090">
                  <c:v>143028005</c:v>
                </c:pt>
                <c:pt idx="1091">
                  <c:v>143040012</c:v>
                </c:pt>
                <c:pt idx="1092">
                  <c:v>143052003</c:v>
                </c:pt>
                <c:pt idx="1093">
                  <c:v>143064000</c:v>
                </c:pt>
                <c:pt idx="1094">
                  <c:v>143076011</c:v>
                </c:pt>
                <c:pt idx="1095">
                  <c:v>143088004</c:v>
                </c:pt>
                <c:pt idx="1096">
                  <c:v>143100008</c:v>
                </c:pt>
                <c:pt idx="1097">
                  <c:v>143112004</c:v>
                </c:pt>
                <c:pt idx="1098">
                  <c:v>143124015</c:v>
                </c:pt>
                <c:pt idx="1099">
                  <c:v>143136008</c:v>
                </c:pt>
                <c:pt idx="1100">
                  <c:v>143148006</c:v>
                </c:pt>
                <c:pt idx="1101">
                  <c:v>143160006</c:v>
                </c:pt>
                <c:pt idx="1102">
                  <c:v>143172004</c:v>
                </c:pt>
                <c:pt idx="1103">
                  <c:v>143184015</c:v>
                </c:pt>
                <c:pt idx="1104">
                  <c:v>143196008</c:v>
                </c:pt>
                <c:pt idx="1105">
                  <c:v>143208005</c:v>
                </c:pt>
                <c:pt idx="1106">
                  <c:v>143220001</c:v>
                </c:pt>
                <c:pt idx="1107">
                  <c:v>143232011</c:v>
                </c:pt>
                <c:pt idx="1108">
                  <c:v>143244004</c:v>
                </c:pt>
                <c:pt idx="1109">
                  <c:v>143256001</c:v>
                </c:pt>
                <c:pt idx="1110">
                  <c:v>143268012</c:v>
                </c:pt>
                <c:pt idx="1111">
                  <c:v>143280000</c:v>
                </c:pt>
                <c:pt idx="1112">
                  <c:v>143292010</c:v>
                </c:pt>
                <c:pt idx="1113">
                  <c:v>143304003</c:v>
                </c:pt>
                <c:pt idx="1114">
                  <c:v>143316001</c:v>
                </c:pt>
                <c:pt idx="1115">
                  <c:v>143328011</c:v>
                </c:pt>
                <c:pt idx="1116">
                  <c:v>143340005</c:v>
                </c:pt>
                <c:pt idx="1117">
                  <c:v>143352002</c:v>
                </c:pt>
                <c:pt idx="1118">
                  <c:v>143364013</c:v>
                </c:pt>
                <c:pt idx="1119">
                  <c:v>143376006</c:v>
                </c:pt>
                <c:pt idx="1120">
                  <c:v>143388003</c:v>
                </c:pt>
                <c:pt idx="1121">
                  <c:v>143400014</c:v>
                </c:pt>
                <c:pt idx="1122">
                  <c:v>143412018</c:v>
                </c:pt>
                <c:pt idx="1123">
                  <c:v>143424011</c:v>
                </c:pt>
                <c:pt idx="1124">
                  <c:v>143436008</c:v>
                </c:pt>
                <c:pt idx="1125">
                  <c:v>143448000</c:v>
                </c:pt>
                <c:pt idx="1126">
                  <c:v>143460016</c:v>
                </c:pt>
                <c:pt idx="1127">
                  <c:v>143472007</c:v>
                </c:pt>
                <c:pt idx="1128">
                  <c:v>143484004</c:v>
                </c:pt>
                <c:pt idx="1129">
                  <c:v>143496014</c:v>
                </c:pt>
                <c:pt idx="1130">
                  <c:v>143508008</c:v>
                </c:pt>
                <c:pt idx="1131">
                  <c:v>143520005</c:v>
                </c:pt>
                <c:pt idx="1132">
                  <c:v>143532012</c:v>
                </c:pt>
                <c:pt idx="1133">
                  <c:v>143544001</c:v>
                </c:pt>
                <c:pt idx="1134">
                  <c:v>143556017</c:v>
                </c:pt>
                <c:pt idx="1135">
                  <c:v>143568007</c:v>
                </c:pt>
                <c:pt idx="1136">
                  <c:v>143580005</c:v>
                </c:pt>
                <c:pt idx="1137">
                  <c:v>143592010</c:v>
                </c:pt>
                <c:pt idx="1138">
                  <c:v>143604000</c:v>
                </c:pt>
                <c:pt idx="1139">
                  <c:v>143616016</c:v>
                </c:pt>
                <c:pt idx="1140">
                  <c:v>143628007</c:v>
                </c:pt>
                <c:pt idx="1141">
                  <c:v>143640004</c:v>
                </c:pt>
                <c:pt idx="1142">
                  <c:v>143652011</c:v>
                </c:pt>
                <c:pt idx="1143">
                  <c:v>143664018</c:v>
                </c:pt>
                <c:pt idx="1144">
                  <c:v>143676011</c:v>
                </c:pt>
                <c:pt idx="1145">
                  <c:v>143688008</c:v>
                </c:pt>
                <c:pt idx="1146">
                  <c:v>143700001</c:v>
                </c:pt>
                <c:pt idx="1147">
                  <c:v>143712016</c:v>
                </c:pt>
                <c:pt idx="1148">
                  <c:v>143724014</c:v>
                </c:pt>
                <c:pt idx="1149">
                  <c:v>143736002</c:v>
                </c:pt>
                <c:pt idx="1150">
                  <c:v>143748018</c:v>
                </c:pt>
                <c:pt idx="1151">
                  <c:v>143760009</c:v>
                </c:pt>
                <c:pt idx="1152">
                  <c:v>143772335</c:v>
                </c:pt>
                <c:pt idx="1153">
                  <c:v>143784009</c:v>
                </c:pt>
                <c:pt idx="1154">
                  <c:v>143796001</c:v>
                </c:pt>
                <c:pt idx="1155">
                  <c:v>143808017</c:v>
                </c:pt>
                <c:pt idx="1156">
                  <c:v>143820008</c:v>
                </c:pt>
                <c:pt idx="1157">
                  <c:v>143832404</c:v>
                </c:pt>
                <c:pt idx="1158">
                  <c:v>143844003</c:v>
                </c:pt>
                <c:pt idx="1159">
                  <c:v>143856011</c:v>
                </c:pt>
                <c:pt idx="1160">
                  <c:v>143868004</c:v>
                </c:pt>
                <c:pt idx="1161">
                  <c:v>143880001</c:v>
                </c:pt>
                <c:pt idx="1162">
                  <c:v>143892012</c:v>
                </c:pt>
                <c:pt idx="1163">
                  <c:v>143904005</c:v>
                </c:pt>
                <c:pt idx="1164">
                  <c:v>143916002</c:v>
                </c:pt>
                <c:pt idx="1165">
                  <c:v>143928013</c:v>
                </c:pt>
                <c:pt idx="1166">
                  <c:v>143940007</c:v>
                </c:pt>
                <c:pt idx="1167">
                  <c:v>143952004</c:v>
                </c:pt>
                <c:pt idx="1168">
                  <c:v>143964016</c:v>
                </c:pt>
                <c:pt idx="1169">
                  <c:v>143976008</c:v>
                </c:pt>
                <c:pt idx="1170">
                  <c:v>143988005</c:v>
                </c:pt>
                <c:pt idx="1171">
                  <c:v>144000016</c:v>
                </c:pt>
                <c:pt idx="1172">
                  <c:v>144012009</c:v>
                </c:pt>
                <c:pt idx="1173">
                  <c:v>144024006</c:v>
                </c:pt>
                <c:pt idx="1174">
                  <c:v>144036018</c:v>
                </c:pt>
                <c:pt idx="1175">
                  <c:v>144048011</c:v>
                </c:pt>
                <c:pt idx="1176">
                  <c:v>144060008</c:v>
                </c:pt>
                <c:pt idx="1177">
                  <c:v>144072000</c:v>
                </c:pt>
                <c:pt idx="1178">
                  <c:v>144084016</c:v>
                </c:pt>
                <c:pt idx="1179">
                  <c:v>144096015</c:v>
                </c:pt>
                <c:pt idx="1180">
                  <c:v>144108001</c:v>
                </c:pt>
                <c:pt idx="1181">
                  <c:v>144120017</c:v>
                </c:pt>
                <c:pt idx="1182">
                  <c:v>144132008</c:v>
                </c:pt>
                <c:pt idx="1183">
                  <c:v>144144005</c:v>
                </c:pt>
                <c:pt idx="1184">
                  <c:v>144156016</c:v>
                </c:pt>
                <c:pt idx="1185">
                  <c:v>144168018</c:v>
                </c:pt>
                <c:pt idx="1186">
                  <c:v>144180015</c:v>
                </c:pt>
                <c:pt idx="1187">
                  <c:v>144192007</c:v>
                </c:pt>
                <c:pt idx="1188">
                  <c:v>144204005</c:v>
                </c:pt>
                <c:pt idx="1189">
                  <c:v>144216015</c:v>
                </c:pt>
                <c:pt idx="1190">
                  <c:v>144228007</c:v>
                </c:pt>
                <c:pt idx="1191">
                  <c:v>144240013</c:v>
                </c:pt>
                <c:pt idx="1192">
                  <c:v>144252006</c:v>
                </c:pt>
                <c:pt idx="1193">
                  <c:v>144264004</c:v>
                </c:pt>
                <c:pt idx="1194">
                  <c:v>144276015</c:v>
                </c:pt>
                <c:pt idx="1195">
                  <c:v>144288008</c:v>
                </c:pt>
                <c:pt idx="1196">
                  <c:v>144300001</c:v>
                </c:pt>
                <c:pt idx="1197">
                  <c:v>144312007</c:v>
                </c:pt>
                <c:pt idx="1198">
                  <c:v>144324000</c:v>
                </c:pt>
                <c:pt idx="1199">
                  <c:v>144336017</c:v>
                </c:pt>
                <c:pt idx="1200">
                  <c:v>144348007</c:v>
                </c:pt>
                <c:pt idx="1201">
                  <c:v>144360008</c:v>
                </c:pt>
                <c:pt idx="1202">
                  <c:v>144372015</c:v>
                </c:pt>
                <c:pt idx="1203">
                  <c:v>144384009</c:v>
                </c:pt>
                <c:pt idx="1204">
                  <c:v>144396006</c:v>
                </c:pt>
                <c:pt idx="1205">
                  <c:v>144408016</c:v>
                </c:pt>
                <c:pt idx="1206">
                  <c:v>144420013</c:v>
                </c:pt>
                <c:pt idx="1207">
                  <c:v>144432005</c:v>
                </c:pt>
                <c:pt idx="1208">
                  <c:v>144444002</c:v>
                </c:pt>
                <c:pt idx="1209">
                  <c:v>144456012</c:v>
                </c:pt>
                <c:pt idx="1210">
                  <c:v>144468006</c:v>
                </c:pt>
                <c:pt idx="1211">
                  <c:v>144480003</c:v>
                </c:pt>
                <c:pt idx="1212">
                  <c:v>144492014</c:v>
                </c:pt>
                <c:pt idx="1213">
                  <c:v>144504007</c:v>
                </c:pt>
                <c:pt idx="1214">
                  <c:v>144516004</c:v>
                </c:pt>
                <c:pt idx="1215">
                  <c:v>144528015</c:v>
                </c:pt>
                <c:pt idx="1216">
                  <c:v>144540009</c:v>
                </c:pt>
                <c:pt idx="1217">
                  <c:v>144552006</c:v>
                </c:pt>
                <c:pt idx="1218">
                  <c:v>144564006</c:v>
                </c:pt>
                <c:pt idx="1219">
                  <c:v>144576011</c:v>
                </c:pt>
                <c:pt idx="1220">
                  <c:v>144588004</c:v>
                </c:pt>
                <c:pt idx="1221">
                  <c:v>144600002</c:v>
                </c:pt>
                <c:pt idx="1222">
                  <c:v>144612012</c:v>
                </c:pt>
                <c:pt idx="1223">
                  <c:v>144624006</c:v>
                </c:pt>
                <c:pt idx="1224">
                  <c:v>144636012</c:v>
                </c:pt>
                <c:pt idx="1225">
                  <c:v>144648004</c:v>
                </c:pt>
                <c:pt idx="1226">
                  <c:v>144660001</c:v>
                </c:pt>
                <c:pt idx="1227">
                  <c:v>144672012</c:v>
                </c:pt>
                <c:pt idx="1228">
                  <c:v>144684005</c:v>
                </c:pt>
                <c:pt idx="1229">
                  <c:v>144696017</c:v>
                </c:pt>
                <c:pt idx="1230">
                  <c:v>144708014</c:v>
                </c:pt>
                <c:pt idx="1231">
                  <c:v>144720007</c:v>
                </c:pt>
                <c:pt idx="1232">
                  <c:v>144732004</c:v>
                </c:pt>
                <c:pt idx="1233">
                  <c:v>144744014</c:v>
                </c:pt>
                <c:pt idx="1234">
                  <c:v>144756011</c:v>
                </c:pt>
                <c:pt idx="1235">
                  <c:v>144768002</c:v>
                </c:pt>
                <c:pt idx="1236">
                  <c:v>144780000</c:v>
                </c:pt>
                <c:pt idx="1237">
                  <c:v>144792011</c:v>
                </c:pt>
                <c:pt idx="1238">
                  <c:v>144804004</c:v>
                </c:pt>
                <c:pt idx="1239">
                  <c:v>144816001</c:v>
                </c:pt>
                <c:pt idx="1240">
                  <c:v>144828004</c:v>
                </c:pt>
                <c:pt idx="1241">
                  <c:v>144840015</c:v>
                </c:pt>
                <c:pt idx="1242">
                  <c:v>144852009</c:v>
                </c:pt>
                <c:pt idx="1243">
                  <c:v>144864006</c:v>
                </c:pt>
                <c:pt idx="1244">
                  <c:v>144876017</c:v>
                </c:pt>
                <c:pt idx="1245">
                  <c:v>144888010</c:v>
                </c:pt>
                <c:pt idx="1246">
                  <c:v>144900007</c:v>
                </c:pt>
                <c:pt idx="1247">
                  <c:v>144912018</c:v>
                </c:pt>
                <c:pt idx="1248">
                  <c:v>144924011</c:v>
                </c:pt>
                <c:pt idx="1249">
                  <c:v>144936008</c:v>
                </c:pt>
                <c:pt idx="1250">
                  <c:v>144948000</c:v>
                </c:pt>
                <c:pt idx="1251">
                  <c:v>144960016</c:v>
                </c:pt>
                <c:pt idx="1252">
                  <c:v>144972007</c:v>
                </c:pt>
                <c:pt idx="1253">
                  <c:v>144984004</c:v>
                </c:pt>
                <c:pt idx="1254">
                  <c:v>144996015</c:v>
                </c:pt>
                <c:pt idx="1255">
                  <c:v>145008009</c:v>
                </c:pt>
                <c:pt idx="1256">
                  <c:v>145020006</c:v>
                </c:pt>
                <c:pt idx="1257">
                  <c:v>145032017</c:v>
                </c:pt>
                <c:pt idx="1258">
                  <c:v>145044010</c:v>
                </c:pt>
                <c:pt idx="1259">
                  <c:v>145056007</c:v>
                </c:pt>
                <c:pt idx="1260">
                  <c:v>145068018</c:v>
                </c:pt>
                <c:pt idx="1261">
                  <c:v>145080008</c:v>
                </c:pt>
                <c:pt idx="1262">
                  <c:v>145092016</c:v>
                </c:pt>
                <c:pt idx="1263">
                  <c:v>145104009</c:v>
                </c:pt>
                <c:pt idx="1264">
                  <c:v>145116007</c:v>
                </c:pt>
                <c:pt idx="1265">
                  <c:v>145128017</c:v>
                </c:pt>
                <c:pt idx="1266">
                  <c:v>145140010</c:v>
                </c:pt>
                <c:pt idx="1267">
                  <c:v>145152014</c:v>
                </c:pt>
                <c:pt idx="1268">
                  <c:v>145164006</c:v>
                </c:pt>
                <c:pt idx="1269">
                  <c:v>145176008</c:v>
                </c:pt>
                <c:pt idx="1270">
                  <c:v>145188012</c:v>
                </c:pt>
                <c:pt idx="1271">
                  <c:v>145200015</c:v>
                </c:pt>
                <c:pt idx="1272">
                  <c:v>145212018</c:v>
                </c:pt>
                <c:pt idx="1273">
                  <c:v>145224003</c:v>
                </c:pt>
                <c:pt idx="1274">
                  <c:v>145236017</c:v>
                </c:pt>
                <c:pt idx="1275">
                  <c:v>145248015</c:v>
                </c:pt>
                <c:pt idx="1276">
                  <c:v>145260002</c:v>
                </c:pt>
                <c:pt idx="1277">
                  <c:v>145272004</c:v>
                </c:pt>
                <c:pt idx="1278">
                  <c:v>145284010</c:v>
                </c:pt>
                <c:pt idx="1279">
                  <c:v>145296011</c:v>
                </c:pt>
                <c:pt idx="1280">
                  <c:v>145308017</c:v>
                </c:pt>
                <c:pt idx="1281">
                  <c:v>145320004</c:v>
                </c:pt>
                <c:pt idx="1282">
                  <c:v>145332003</c:v>
                </c:pt>
                <c:pt idx="1283">
                  <c:v>145344017</c:v>
                </c:pt>
                <c:pt idx="1284">
                  <c:v>145356000</c:v>
                </c:pt>
                <c:pt idx="1285">
                  <c:v>145368015</c:v>
                </c:pt>
                <c:pt idx="1286">
                  <c:v>145380017</c:v>
                </c:pt>
                <c:pt idx="1287">
                  <c:v>145392004</c:v>
                </c:pt>
                <c:pt idx="1288">
                  <c:v>145404006</c:v>
                </c:pt>
                <c:pt idx="1289">
                  <c:v>145416872</c:v>
                </c:pt>
                <c:pt idx="1290">
                  <c:v>145428010</c:v>
                </c:pt>
                <c:pt idx="1291">
                  <c:v>145440007</c:v>
                </c:pt>
                <c:pt idx="1292">
                  <c:v>145452014</c:v>
                </c:pt>
                <c:pt idx="1293">
                  <c:v>145464014</c:v>
                </c:pt>
                <c:pt idx="1294">
                  <c:v>145476001</c:v>
                </c:pt>
                <c:pt idx="1295">
                  <c:v>145488004</c:v>
                </c:pt>
                <c:pt idx="1296">
                  <c:v>145500010</c:v>
                </c:pt>
                <c:pt idx="1297">
                  <c:v>145512001</c:v>
                </c:pt>
                <c:pt idx="1298">
                  <c:v>145524015</c:v>
                </c:pt>
                <c:pt idx="1299">
                  <c:v>145536017</c:v>
                </c:pt>
                <c:pt idx="1300">
                  <c:v>145548004</c:v>
                </c:pt>
                <c:pt idx="1301">
                  <c:v>145560009</c:v>
                </c:pt>
                <c:pt idx="1302">
                  <c:v>145572010</c:v>
                </c:pt>
                <c:pt idx="1303">
                  <c:v>145584016</c:v>
                </c:pt>
                <c:pt idx="1304">
                  <c:v>145596016</c:v>
                </c:pt>
                <c:pt idx="1305">
                  <c:v>145608010</c:v>
                </c:pt>
                <c:pt idx="1306">
                  <c:v>145620005</c:v>
                </c:pt>
                <c:pt idx="1307">
                  <c:v>145632012</c:v>
                </c:pt>
                <c:pt idx="1308">
                  <c:v>145644012</c:v>
                </c:pt>
                <c:pt idx="1309">
                  <c:v>145656000</c:v>
                </c:pt>
                <c:pt idx="1310">
                  <c:v>145668002</c:v>
                </c:pt>
                <c:pt idx="1311">
                  <c:v>145680007</c:v>
                </c:pt>
                <c:pt idx="1312">
                  <c:v>145692017</c:v>
                </c:pt>
                <c:pt idx="1313">
                  <c:v>145704004</c:v>
                </c:pt>
                <c:pt idx="1314">
                  <c:v>145716006</c:v>
                </c:pt>
                <c:pt idx="1315">
                  <c:v>145728012</c:v>
                </c:pt>
                <c:pt idx="1316">
                  <c:v>145740013</c:v>
                </c:pt>
                <c:pt idx="1317">
                  <c:v>145752001</c:v>
                </c:pt>
                <c:pt idx="1318">
                  <c:v>145764002</c:v>
                </c:pt>
                <c:pt idx="1319">
                  <c:v>145776008</c:v>
                </c:pt>
                <c:pt idx="1320">
                  <c:v>145788009</c:v>
                </c:pt>
                <c:pt idx="1321">
                  <c:v>145800015</c:v>
                </c:pt>
                <c:pt idx="1322">
                  <c:v>145812016</c:v>
                </c:pt>
                <c:pt idx="1323">
                  <c:v>145824003</c:v>
                </c:pt>
                <c:pt idx="1324">
                  <c:v>145836017</c:v>
                </c:pt>
                <c:pt idx="1325">
                  <c:v>145848004</c:v>
                </c:pt>
                <c:pt idx="1326">
                  <c:v>145860009</c:v>
                </c:pt>
                <c:pt idx="1327">
                  <c:v>145872012</c:v>
                </c:pt>
                <c:pt idx="1328">
                  <c:v>145884016</c:v>
                </c:pt>
                <c:pt idx="1329">
                  <c:v>145896001</c:v>
                </c:pt>
                <c:pt idx="1330">
                  <c:v>145908003</c:v>
                </c:pt>
                <c:pt idx="1331">
                  <c:v>145920007</c:v>
                </c:pt>
                <c:pt idx="1332">
                  <c:v>145932010</c:v>
                </c:pt>
                <c:pt idx="1333">
                  <c:v>145944014</c:v>
                </c:pt>
                <c:pt idx="1334">
                  <c:v>145956017</c:v>
                </c:pt>
                <c:pt idx="1335">
                  <c:v>145968001</c:v>
                </c:pt>
                <c:pt idx="1336">
                  <c:v>145980006</c:v>
                </c:pt>
                <c:pt idx="1337">
                  <c:v>145992002</c:v>
                </c:pt>
                <c:pt idx="1338">
                  <c:v>146004004</c:v>
                </c:pt>
                <c:pt idx="1339">
                  <c:v>146016008</c:v>
                </c:pt>
                <c:pt idx="1340">
                  <c:v>146028011</c:v>
                </c:pt>
                <c:pt idx="1341">
                  <c:v>146040014</c:v>
                </c:pt>
                <c:pt idx="1342">
                  <c:v>146052017</c:v>
                </c:pt>
                <c:pt idx="1343">
                  <c:v>146064002</c:v>
                </c:pt>
                <c:pt idx="1344">
                  <c:v>146076007</c:v>
                </c:pt>
                <c:pt idx="1345">
                  <c:v>146088010</c:v>
                </c:pt>
                <c:pt idx="1346">
                  <c:v>146100014</c:v>
                </c:pt>
                <c:pt idx="1347">
                  <c:v>146112616</c:v>
                </c:pt>
                <c:pt idx="1348">
                  <c:v>146124001</c:v>
                </c:pt>
                <c:pt idx="1349">
                  <c:v>146136006</c:v>
                </c:pt>
                <c:pt idx="1350">
                  <c:v>146148010</c:v>
                </c:pt>
                <c:pt idx="1351">
                  <c:v>146160013</c:v>
                </c:pt>
                <c:pt idx="1352">
                  <c:v>146172497</c:v>
                </c:pt>
                <c:pt idx="1353">
                  <c:v>146184002</c:v>
                </c:pt>
                <c:pt idx="1354">
                  <c:v>146196005</c:v>
                </c:pt>
                <c:pt idx="1355">
                  <c:v>146208009</c:v>
                </c:pt>
                <c:pt idx="1356">
                  <c:v>146220012</c:v>
                </c:pt>
                <c:pt idx="1357">
                  <c:v>146232016</c:v>
                </c:pt>
                <c:pt idx="1358">
                  <c:v>146244000</c:v>
                </c:pt>
                <c:pt idx="1359">
                  <c:v>146256011</c:v>
                </c:pt>
                <c:pt idx="1360">
                  <c:v>146268017</c:v>
                </c:pt>
                <c:pt idx="1361">
                  <c:v>146280001</c:v>
                </c:pt>
                <c:pt idx="1362">
                  <c:v>146292006</c:v>
                </c:pt>
                <c:pt idx="1363">
                  <c:v>146304010</c:v>
                </c:pt>
                <c:pt idx="1364">
                  <c:v>146316004</c:v>
                </c:pt>
                <c:pt idx="1365">
                  <c:v>146328008</c:v>
                </c:pt>
                <c:pt idx="1366">
                  <c:v>146340011</c:v>
                </c:pt>
                <c:pt idx="1367">
                  <c:v>146352014</c:v>
                </c:pt>
                <c:pt idx="1368">
                  <c:v>146364018</c:v>
                </c:pt>
                <c:pt idx="1369">
                  <c:v>146376008</c:v>
                </c:pt>
                <c:pt idx="1370">
                  <c:v>146388000</c:v>
                </c:pt>
                <c:pt idx="1371">
                  <c:v>146400002</c:v>
                </c:pt>
                <c:pt idx="1372">
                  <c:v>146412005</c:v>
                </c:pt>
                <c:pt idx="1373">
                  <c:v>146424008</c:v>
                </c:pt>
                <c:pt idx="1374">
                  <c:v>146436951</c:v>
                </c:pt>
                <c:pt idx="1375">
                  <c:v>146449000</c:v>
                </c:pt>
                <c:pt idx="1376">
                  <c:v>146461006</c:v>
                </c:pt>
                <c:pt idx="1377">
                  <c:v>146473009</c:v>
                </c:pt>
                <c:pt idx="1378">
                  <c:v>146485013</c:v>
                </c:pt>
                <c:pt idx="1379">
                  <c:v>146497016</c:v>
                </c:pt>
                <c:pt idx="1380">
                  <c:v>146509137</c:v>
                </c:pt>
                <c:pt idx="1381">
                  <c:v>146521016</c:v>
                </c:pt>
                <c:pt idx="1382">
                  <c:v>146533018</c:v>
                </c:pt>
                <c:pt idx="1383">
                  <c:v>146545002</c:v>
                </c:pt>
                <c:pt idx="1384">
                  <c:v>146557007</c:v>
                </c:pt>
                <c:pt idx="1385">
                  <c:v>146569011</c:v>
                </c:pt>
                <c:pt idx="1386">
                  <c:v>146581014</c:v>
                </c:pt>
                <c:pt idx="1387">
                  <c:v>146593011</c:v>
                </c:pt>
                <c:pt idx="1388">
                  <c:v>146605017</c:v>
                </c:pt>
                <c:pt idx="1389">
                  <c:v>146617010</c:v>
                </c:pt>
                <c:pt idx="1390">
                  <c:v>146629007</c:v>
                </c:pt>
                <c:pt idx="1391">
                  <c:v>146641018</c:v>
                </c:pt>
                <c:pt idx="1392">
                  <c:v>146653496</c:v>
                </c:pt>
                <c:pt idx="1393">
                  <c:v>146665015</c:v>
                </c:pt>
                <c:pt idx="1394">
                  <c:v>146677012</c:v>
                </c:pt>
                <c:pt idx="1395">
                  <c:v>146689004</c:v>
                </c:pt>
                <c:pt idx="1396">
                  <c:v>146701001</c:v>
                </c:pt>
                <c:pt idx="1397">
                  <c:v>146713012</c:v>
                </c:pt>
                <c:pt idx="1398">
                  <c:v>146725001</c:v>
                </c:pt>
                <c:pt idx="1399">
                  <c:v>146737010</c:v>
                </c:pt>
                <c:pt idx="1400">
                  <c:v>146749003</c:v>
                </c:pt>
                <c:pt idx="1401">
                  <c:v>146761000</c:v>
                </c:pt>
                <c:pt idx="1402">
                  <c:v>146773011</c:v>
                </c:pt>
                <c:pt idx="1403">
                  <c:v>146785004</c:v>
                </c:pt>
                <c:pt idx="1404">
                  <c:v>146797002</c:v>
                </c:pt>
                <c:pt idx="1405">
                  <c:v>146809002</c:v>
                </c:pt>
                <c:pt idx="1406">
                  <c:v>146821007</c:v>
                </c:pt>
                <c:pt idx="1407">
                  <c:v>146833001</c:v>
                </c:pt>
                <c:pt idx="1408">
                  <c:v>146845017</c:v>
                </c:pt>
                <c:pt idx="1409">
                  <c:v>146857007</c:v>
                </c:pt>
                <c:pt idx="1410">
                  <c:v>146869005</c:v>
                </c:pt>
                <c:pt idx="1411">
                  <c:v>146881015</c:v>
                </c:pt>
                <c:pt idx="1412">
                  <c:v>146893008</c:v>
                </c:pt>
                <c:pt idx="1413">
                  <c:v>146905006</c:v>
                </c:pt>
                <c:pt idx="1414">
                  <c:v>146917017</c:v>
                </c:pt>
                <c:pt idx="1415">
                  <c:v>146929018</c:v>
                </c:pt>
                <c:pt idx="1416">
                  <c:v>146941004</c:v>
                </c:pt>
                <c:pt idx="1417">
                  <c:v>146953002</c:v>
                </c:pt>
                <c:pt idx="1418">
                  <c:v>146965013</c:v>
                </c:pt>
                <c:pt idx="1419">
                  <c:v>146977006</c:v>
                </c:pt>
                <c:pt idx="1420">
                  <c:v>146989003</c:v>
                </c:pt>
                <c:pt idx="1421">
                  <c:v>147001003</c:v>
                </c:pt>
                <c:pt idx="1422">
                  <c:v>147013001</c:v>
                </c:pt>
                <c:pt idx="1423">
                  <c:v>147025012</c:v>
                </c:pt>
                <c:pt idx="1424">
                  <c:v>147037005</c:v>
                </c:pt>
                <c:pt idx="1425">
                  <c:v>147049015</c:v>
                </c:pt>
                <c:pt idx="1426">
                  <c:v>147061003</c:v>
                </c:pt>
                <c:pt idx="1427">
                  <c:v>147073000</c:v>
                </c:pt>
                <c:pt idx="1428">
                  <c:v>147085011</c:v>
                </c:pt>
                <c:pt idx="1429">
                  <c:v>147097005</c:v>
                </c:pt>
                <c:pt idx="1430">
                  <c:v>147109012</c:v>
                </c:pt>
                <c:pt idx="1431">
                  <c:v>147121002</c:v>
                </c:pt>
                <c:pt idx="1432">
                  <c:v>147133000</c:v>
                </c:pt>
                <c:pt idx="1433">
                  <c:v>147145011</c:v>
                </c:pt>
                <c:pt idx="1434">
                  <c:v>147157004</c:v>
                </c:pt>
                <c:pt idx="1435">
                  <c:v>147169001</c:v>
                </c:pt>
                <c:pt idx="1436">
                  <c:v>147181000</c:v>
                </c:pt>
                <c:pt idx="1437">
                  <c:v>147193007</c:v>
                </c:pt>
                <c:pt idx="1438">
                  <c:v>147205000</c:v>
                </c:pt>
                <c:pt idx="1439">
                  <c:v>147217016</c:v>
                </c:pt>
                <c:pt idx="1440">
                  <c:v>147229007</c:v>
                </c:pt>
                <c:pt idx="1441">
                  <c:v>147241008</c:v>
                </c:pt>
                <c:pt idx="1442">
                  <c:v>147253015</c:v>
                </c:pt>
                <c:pt idx="1443">
                  <c:v>147265008</c:v>
                </c:pt>
                <c:pt idx="1444">
                  <c:v>147277005</c:v>
                </c:pt>
                <c:pt idx="1445">
                  <c:v>147289016</c:v>
                </c:pt>
                <c:pt idx="1446">
                  <c:v>147301015</c:v>
                </c:pt>
                <c:pt idx="1447">
                  <c:v>147313004</c:v>
                </c:pt>
                <c:pt idx="1448">
                  <c:v>147325001</c:v>
                </c:pt>
                <c:pt idx="1449">
                  <c:v>147337012</c:v>
                </c:pt>
                <c:pt idx="1450">
                  <c:v>147349005</c:v>
                </c:pt>
                <c:pt idx="1451">
                  <c:v>147361002</c:v>
                </c:pt>
                <c:pt idx="1452">
                  <c:v>147373013</c:v>
                </c:pt>
                <c:pt idx="1453">
                  <c:v>147385016</c:v>
                </c:pt>
                <c:pt idx="1454">
                  <c:v>147397010</c:v>
                </c:pt>
                <c:pt idx="1455">
                  <c:v>147409007</c:v>
                </c:pt>
                <c:pt idx="1456">
                  <c:v>147421018</c:v>
                </c:pt>
                <c:pt idx="1457">
                  <c:v>147433011</c:v>
                </c:pt>
                <c:pt idx="1458">
                  <c:v>147445008</c:v>
                </c:pt>
                <c:pt idx="1459">
                  <c:v>147457001</c:v>
                </c:pt>
                <c:pt idx="1460">
                  <c:v>147469012</c:v>
                </c:pt>
                <c:pt idx="1461">
                  <c:v>147481017</c:v>
                </c:pt>
                <c:pt idx="1462">
                  <c:v>147493010</c:v>
                </c:pt>
                <c:pt idx="1463">
                  <c:v>147505008</c:v>
                </c:pt>
                <c:pt idx="1464">
                  <c:v>147517000</c:v>
                </c:pt>
                <c:pt idx="1465">
                  <c:v>147529016</c:v>
                </c:pt>
                <c:pt idx="1466">
                  <c:v>147541000</c:v>
                </c:pt>
                <c:pt idx="1467">
                  <c:v>147553011</c:v>
                </c:pt>
                <c:pt idx="1468">
                  <c:v>147565005</c:v>
                </c:pt>
                <c:pt idx="1469">
                  <c:v>147577002</c:v>
                </c:pt>
                <c:pt idx="1470">
                  <c:v>147589012</c:v>
                </c:pt>
                <c:pt idx="1471">
                  <c:v>147601014</c:v>
                </c:pt>
                <c:pt idx="1472">
                  <c:v>147613001</c:v>
                </c:pt>
                <c:pt idx="1473">
                  <c:v>147625016</c:v>
                </c:pt>
                <c:pt idx="1474">
                  <c:v>147637007</c:v>
                </c:pt>
                <c:pt idx="1475">
                  <c:v>147649005</c:v>
                </c:pt>
                <c:pt idx="1476">
                  <c:v>147661015</c:v>
                </c:pt>
                <c:pt idx="1477">
                  <c:v>147673008</c:v>
                </c:pt>
                <c:pt idx="1478">
                  <c:v>147685006</c:v>
                </c:pt>
                <c:pt idx="1479">
                  <c:v>147697016</c:v>
                </c:pt>
                <c:pt idx="1480">
                  <c:v>147709010</c:v>
                </c:pt>
                <c:pt idx="1481">
                  <c:v>147721007</c:v>
                </c:pt>
                <c:pt idx="1482">
                  <c:v>147733018</c:v>
                </c:pt>
                <c:pt idx="1483">
                  <c:v>147745011</c:v>
                </c:pt>
                <c:pt idx="1484">
                  <c:v>147757017</c:v>
                </c:pt>
                <c:pt idx="1485">
                  <c:v>147769009</c:v>
                </c:pt>
                <c:pt idx="1486">
                  <c:v>147781006</c:v>
                </c:pt>
                <c:pt idx="1487">
                  <c:v>147793017</c:v>
                </c:pt>
                <c:pt idx="1488">
                  <c:v>147805010</c:v>
                </c:pt>
                <c:pt idx="1489">
                  <c:v>147817008</c:v>
                </c:pt>
                <c:pt idx="1490">
                  <c:v>147829000</c:v>
                </c:pt>
                <c:pt idx="1491">
                  <c:v>147841016</c:v>
                </c:pt>
                <c:pt idx="1492">
                  <c:v>147853007</c:v>
                </c:pt>
                <c:pt idx="1493">
                  <c:v>147865004</c:v>
                </c:pt>
                <c:pt idx="1494">
                  <c:v>147877015</c:v>
                </c:pt>
                <c:pt idx="1495">
                  <c:v>147889008</c:v>
                </c:pt>
                <c:pt idx="1496">
                  <c:v>147901005</c:v>
                </c:pt>
                <c:pt idx="1497">
                  <c:v>147913016</c:v>
                </c:pt>
                <c:pt idx="1498">
                  <c:v>147925009</c:v>
                </c:pt>
                <c:pt idx="1499">
                  <c:v>147937006</c:v>
                </c:pt>
                <c:pt idx="1500">
                  <c:v>147949017</c:v>
                </c:pt>
                <c:pt idx="1501">
                  <c:v>147961010</c:v>
                </c:pt>
                <c:pt idx="1502">
                  <c:v>147973008</c:v>
                </c:pt>
                <c:pt idx="1503">
                  <c:v>147985000</c:v>
                </c:pt>
                <c:pt idx="1504">
                  <c:v>147997016</c:v>
                </c:pt>
                <c:pt idx="1505">
                  <c:v>148009007</c:v>
                </c:pt>
                <c:pt idx="1506">
                  <c:v>148021004</c:v>
                </c:pt>
                <c:pt idx="1507">
                  <c:v>148033007</c:v>
                </c:pt>
                <c:pt idx="1508">
                  <c:v>148045018</c:v>
                </c:pt>
                <c:pt idx="1509">
                  <c:v>148057011</c:v>
                </c:pt>
                <c:pt idx="1510">
                  <c:v>148069008</c:v>
                </c:pt>
                <c:pt idx="1511">
                  <c:v>148081000</c:v>
                </c:pt>
                <c:pt idx="1512">
                  <c:v>148093016</c:v>
                </c:pt>
                <c:pt idx="1513">
                  <c:v>148105007</c:v>
                </c:pt>
                <c:pt idx="1514">
                  <c:v>148117004</c:v>
                </c:pt>
                <c:pt idx="1515">
                  <c:v>148129015</c:v>
                </c:pt>
                <c:pt idx="1516">
                  <c:v>148141008</c:v>
                </c:pt>
                <c:pt idx="1517">
                  <c:v>148153694</c:v>
                </c:pt>
                <c:pt idx="1518">
                  <c:v>148166001</c:v>
                </c:pt>
                <c:pt idx="1519">
                  <c:v>148178008</c:v>
                </c:pt>
                <c:pt idx="1520">
                  <c:v>148190001</c:v>
                </c:pt>
                <c:pt idx="1521">
                  <c:v>148202017</c:v>
                </c:pt>
                <c:pt idx="1522">
                  <c:v>148214008</c:v>
                </c:pt>
                <c:pt idx="1523">
                  <c:v>148226005</c:v>
                </c:pt>
                <c:pt idx="1524">
                  <c:v>148238016</c:v>
                </c:pt>
                <c:pt idx="1525">
                  <c:v>148250009</c:v>
                </c:pt>
                <c:pt idx="1526">
                  <c:v>148262006</c:v>
                </c:pt>
                <c:pt idx="1527">
                  <c:v>148274004</c:v>
                </c:pt>
                <c:pt idx="1528">
                  <c:v>148286012</c:v>
                </c:pt>
                <c:pt idx="1529">
                  <c:v>148298005</c:v>
                </c:pt>
                <c:pt idx="1530">
                  <c:v>148310003</c:v>
                </c:pt>
                <c:pt idx="1531">
                  <c:v>148322013</c:v>
                </c:pt>
                <c:pt idx="1532">
                  <c:v>148334007</c:v>
                </c:pt>
                <c:pt idx="1533">
                  <c:v>148346004</c:v>
                </c:pt>
                <c:pt idx="1534">
                  <c:v>148358590</c:v>
                </c:pt>
                <c:pt idx="1535">
                  <c:v>148371010</c:v>
                </c:pt>
                <c:pt idx="1536">
                  <c:v>148383018</c:v>
                </c:pt>
                <c:pt idx="1537">
                  <c:v>148395011</c:v>
                </c:pt>
                <c:pt idx="1538">
                  <c:v>148407008</c:v>
                </c:pt>
                <c:pt idx="1539">
                  <c:v>148419000</c:v>
                </c:pt>
                <c:pt idx="1540">
                  <c:v>148431017</c:v>
                </c:pt>
                <c:pt idx="1541">
                  <c:v>148443007</c:v>
                </c:pt>
                <c:pt idx="1542">
                  <c:v>148455004</c:v>
                </c:pt>
                <c:pt idx="1543">
                  <c:v>148467015</c:v>
                </c:pt>
                <c:pt idx="1544">
                  <c:v>148479008</c:v>
                </c:pt>
                <c:pt idx="1545">
                  <c:v>148491006</c:v>
                </c:pt>
                <c:pt idx="1546">
                  <c:v>148503016</c:v>
                </c:pt>
                <c:pt idx="1547">
                  <c:v>148515010</c:v>
                </c:pt>
                <c:pt idx="1548">
                  <c:v>148527007</c:v>
                </c:pt>
                <c:pt idx="1549">
                  <c:v>148539018</c:v>
                </c:pt>
                <c:pt idx="1550">
                  <c:v>148551011</c:v>
                </c:pt>
                <c:pt idx="1551">
                  <c:v>148563002</c:v>
                </c:pt>
                <c:pt idx="1552">
                  <c:v>148575011</c:v>
                </c:pt>
                <c:pt idx="1553">
                  <c:v>148587004</c:v>
                </c:pt>
                <c:pt idx="1554">
                  <c:v>148599001</c:v>
                </c:pt>
                <c:pt idx="1555">
                  <c:v>148611012</c:v>
                </c:pt>
                <c:pt idx="1556">
                  <c:v>148623005</c:v>
                </c:pt>
                <c:pt idx="1557">
                  <c:v>148635002</c:v>
                </c:pt>
                <c:pt idx="1558">
                  <c:v>148647013</c:v>
                </c:pt>
                <c:pt idx="1559">
                  <c:v>148659017</c:v>
                </c:pt>
                <c:pt idx="1560">
                  <c:v>148671010</c:v>
                </c:pt>
                <c:pt idx="1561">
                  <c:v>148683007</c:v>
                </c:pt>
                <c:pt idx="1562">
                  <c:v>148695018</c:v>
                </c:pt>
                <c:pt idx="1563">
                  <c:v>148707011</c:v>
                </c:pt>
                <c:pt idx="1564">
                  <c:v>148719008</c:v>
                </c:pt>
                <c:pt idx="1565">
                  <c:v>148731000</c:v>
                </c:pt>
                <c:pt idx="1566">
                  <c:v>148743006</c:v>
                </c:pt>
                <c:pt idx="1567">
                  <c:v>148755017</c:v>
                </c:pt>
                <c:pt idx="1568">
                  <c:v>148767011</c:v>
                </c:pt>
                <c:pt idx="1569">
                  <c:v>148779008</c:v>
                </c:pt>
                <c:pt idx="1570">
                  <c:v>148791000</c:v>
                </c:pt>
                <c:pt idx="1571">
                  <c:v>148803016</c:v>
                </c:pt>
                <c:pt idx="1572">
                  <c:v>148815017</c:v>
                </c:pt>
                <c:pt idx="1573">
                  <c:v>148827010</c:v>
                </c:pt>
                <c:pt idx="1574">
                  <c:v>148839007</c:v>
                </c:pt>
                <c:pt idx="1575">
                  <c:v>148851018</c:v>
                </c:pt>
                <c:pt idx="1576">
                  <c:v>148863011</c:v>
                </c:pt>
                <c:pt idx="1577">
                  <c:v>148875008</c:v>
                </c:pt>
                <c:pt idx="1578">
                  <c:v>148887018</c:v>
                </c:pt>
                <c:pt idx="1579">
                  <c:v>148899015</c:v>
                </c:pt>
                <c:pt idx="1580">
                  <c:v>148911007</c:v>
                </c:pt>
                <c:pt idx="1581">
                  <c:v>148923004</c:v>
                </c:pt>
                <c:pt idx="1582">
                  <c:v>148935015</c:v>
                </c:pt>
                <c:pt idx="1583">
                  <c:v>148947008</c:v>
                </c:pt>
                <c:pt idx="1584">
                  <c:v>148959006</c:v>
                </c:pt>
                <c:pt idx="1585">
                  <c:v>148971017</c:v>
                </c:pt>
                <c:pt idx="1586">
                  <c:v>148983010</c:v>
                </c:pt>
                <c:pt idx="1587">
                  <c:v>148995007</c:v>
                </c:pt>
                <c:pt idx="1588">
                  <c:v>149007018</c:v>
                </c:pt>
                <c:pt idx="1589">
                  <c:v>149019011</c:v>
                </c:pt>
                <c:pt idx="1590">
                  <c:v>149031008</c:v>
                </c:pt>
                <c:pt idx="1591">
                  <c:v>149043001</c:v>
                </c:pt>
                <c:pt idx="1592">
                  <c:v>149055000</c:v>
                </c:pt>
                <c:pt idx="1593">
                  <c:v>149067008</c:v>
                </c:pt>
                <c:pt idx="1594">
                  <c:v>149079002</c:v>
                </c:pt>
                <c:pt idx="1595">
                  <c:v>149091018</c:v>
                </c:pt>
                <c:pt idx="1596">
                  <c:v>149103008</c:v>
                </c:pt>
                <c:pt idx="1597">
                  <c:v>149115006</c:v>
                </c:pt>
                <c:pt idx="1598">
                  <c:v>149127014</c:v>
                </c:pt>
                <c:pt idx="1599">
                  <c:v>149139001</c:v>
                </c:pt>
                <c:pt idx="1600">
                  <c:v>149151017</c:v>
                </c:pt>
                <c:pt idx="1601">
                  <c:v>149163008</c:v>
                </c:pt>
                <c:pt idx="1602">
                  <c:v>149175005</c:v>
                </c:pt>
                <c:pt idx="1603">
                  <c:v>149187004</c:v>
                </c:pt>
                <c:pt idx="1604">
                  <c:v>149199011</c:v>
                </c:pt>
                <c:pt idx="1605">
                  <c:v>149211004</c:v>
                </c:pt>
                <c:pt idx="1606">
                  <c:v>149223001</c:v>
                </c:pt>
                <c:pt idx="1607">
                  <c:v>149235012</c:v>
                </c:pt>
                <c:pt idx="1608">
                  <c:v>149247518</c:v>
                </c:pt>
                <c:pt idx="1609">
                  <c:v>149259006</c:v>
                </c:pt>
                <c:pt idx="1610">
                  <c:v>149271013</c:v>
                </c:pt>
                <c:pt idx="1611">
                  <c:v>149283007</c:v>
                </c:pt>
                <c:pt idx="1612">
                  <c:v>149295004</c:v>
                </c:pt>
                <c:pt idx="1613">
                  <c:v>149307014</c:v>
                </c:pt>
                <c:pt idx="1614">
                  <c:v>149319009</c:v>
                </c:pt>
                <c:pt idx="1615">
                  <c:v>149331002</c:v>
                </c:pt>
                <c:pt idx="1616">
                  <c:v>149343000</c:v>
                </c:pt>
                <c:pt idx="1617">
                  <c:v>149355011</c:v>
                </c:pt>
                <c:pt idx="1618">
                  <c:v>149367004</c:v>
                </c:pt>
                <c:pt idx="1619">
                  <c:v>149379334</c:v>
                </c:pt>
                <c:pt idx="1620">
                  <c:v>149391004</c:v>
                </c:pt>
                <c:pt idx="1621">
                  <c:v>149403015</c:v>
                </c:pt>
                <c:pt idx="1622">
                  <c:v>149415008</c:v>
                </c:pt>
                <c:pt idx="1623">
                  <c:v>149427006</c:v>
                </c:pt>
                <c:pt idx="1624">
                  <c:v>149440194</c:v>
                </c:pt>
                <c:pt idx="1625">
                  <c:v>149452004</c:v>
                </c:pt>
                <c:pt idx="1626">
                  <c:v>149464011</c:v>
                </c:pt>
                <c:pt idx="1627">
                  <c:v>149476004</c:v>
                </c:pt>
                <c:pt idx="1628">
                  <c:v>149488002</c:v>
                </c:pt>
                <c:pt idx="1629">
                  <c:v>149500012</c:v>
                </c:pt>
                <c:pt idx="1630">
                  <c:v>149512009</c:v>
                </c:pt>
                <c:pt idx="1631">
                  <c:v>149524000</c:v>
                </c:pt>
                <c:pt idx="1632">
                  <c:v>149536016</c:v>
                </c:pt>
                <c:pt idx="1633">
                  <c:v>149548007</c:v>
                </c:pt>
                <c:pt idx="1634">
                  <c:v>149560004</c:v>
                </c:pt>
                <c:pt idx="1635">
                  <c:v>149572015</c:v>
                </c:pt>
                <c:pt idx="1636">
                  <c:v>149584013</c:v>
                </c:pt>
                <c:pt idx="1637">
                  <c:v>149596003</c:v>
                </c:pt>
                <c:pt idx="1638">
                  <c:v>149608000</c:v>
                </c:pt>
                <c:pt idx="1639">
                  <c:v>149620011</c:v>
                </c:pt>
                <c:pt idx="1640">
                  <c:v>149632004</c:v>
                </c:pt>
                <c:pt idx="1641">
                  <c:v>149644002</c:v>
                </c:pt>
                <c:pt idx="1642">
                  <c:v>149656012</c:v>
                </c:pt>
                <c:pt idx="1643">
                  <c:v>149668010</c:v>
                </c:pt>
                <c:pt idx="1644">
                  <c:v>149680014</c:v>
                </c:pt>
                <c:pt idx="1645">
                  <c:v>149692018</c:v>
                </c:pt>
                <c:pt idx="1646">
                  <c:v>149704002</c:v>
                </c:pt>
                <c:pt idx="1647">
                  <c:v>149716010</c:v>
                </c:pt>
                <c:pt idx="1648">
                  <c:v>149728015</c:v>
                </c:pt>
                <c:pt idx="1649">
                  <c:v>149740009</c:v>
                </c:pt>
                <c:pt idx="1650">
                  <c:v>149752005</c:v>
                </c:pt>
                <c:pt idx="1651">
                  <c:v>149764016</c:v>
                </c:pt>
                <c:pt idx="1652">
                  <c:v>149776000</c:v>
                </c:pt>
                <c:pt idx="1653">
                  <c:v>149788006</c:v>
                </c:pt>
                <c:pt idx="1654">
                  <c:v>149800018</c:v>
                </c:pt>
                <c:pt idx="1655">
                  <c:v>149812011</c:v>
                </c:pt>
                <c:pt idx="1656">
                  <c:v>149824008</c:v>
                </c:pt>
                <c:pt idx="1657">
                  <c:v>149836004</c:v>
                </c:pt>
                <c:pt idx="1658">
                  <c:v>149848014</c:v>
                </c:pt>
                <c:pt idx="1659">
                  <c:v>149860007</c:v>
                </c:pt>
                <c:pt idx="1660">
                  <c:v>149872004</c:v>
                </c:pt>
                <c:pt idx="1661">
                  <c:v>149884792</c:v>
                </c:pt>
                <c:pt idx="1662">
                  <c:v>149897004</c:v>
                </c:pt>
                <c:pt idx="1663">
                  <c:v>149909010</c:v>
                </c:pt>
                <c:pt idx="1664">
                  <c:v>149921003</c:v>
                </c:pt>
                <c:pt idx="1665">
                  <c:v>149933000</c:v>
                </c:pt>
                <c:pt idx="1666">
                  <c:v>149945011</c:v>
                </c:pt>
                <c:pt idx="1667">
                  <c:v>149957000</c:v>
                </c:pt>
                <c:pt idx="1668">
                  <c:v>149969009</c:v>
                </c:pt>
                <c:pt idx="1669">
                  <c:v>149981003</c:v>
                </c:pt>
                <c:pt idx="1670">
                  <c:v>149993000</c:v>
                </c:pt>
                <c:pt idx="1671">
                  <c:v>150005010</c:v>
                </c:pt>
                <c:pt idx="1672">
                  <c:v>150017014</c:v>
                </c:pt>
                <c:pt idx="1673">
                  <c:v>150029007</c:v>
                </c:pt>
                <c:pt idx="1674">
                  <c:v>150041004</c:v>
                </c:pt>
                <c:pt idx="1675">
                  <c:v>150053015</c:v>
                </c:pt>
                <c:pt idx="1676">
                  <c:v>150065008</c:v>
                </c:pt>
                <c:pt idx="1677">
                  <c:v>150077110</c:v>
                </c:pt>
                <c:pt idx="1678">
                  <c:v>150089008</c:v>
                </c:pt>
                <c:pt idx="1679">
                  <c:v>150101015</c:v>
                </c:pt>
                <c:pt idx="1680">
                  <c:v>150113018</c:v>
                </c:pt>
                <c:pt idx="1681">
                  <c:v>150125003</c:v>
                </c:pt>
                <c:pt idx="1682">
                  <c:v>150137321</c:v>
                </c:pt>
                <c:pt idx="1683">
                  <c:v>150149005</c:v>
                </c:pt>
                <c:pt idx="1684">
                  <c:v>150161006</c:v>
                </c:pt>
                <c:pt idx="1685">
                  <c:v>150173009</c:v>
                </c:pt>
                <c:pt idx="1686">
                  <c:v>150185012</c:v>
                </c:pt>
                <c:pt idx="1687">
                  <c:v>150197016</c:v>
                </c:pt>
                <c:pt idx="1688">
                  <c:v>150209009</c:v>
                </c:pt>
                <c:pt idx="1689">
                  <c:v>150221014</c:v>
                </c:pt>
                <c:pt idx="1690">
                  <c:v>150233017</c:v>
                </c:pt>
                <c:pt idx="1691">
                  <c:v>150245002</c:v>
                </c:pt>
                <c:pt idx="1692">
                  <c:v>150258235</c:v>
                </c:pt>
                <c:pt idx="1693">
                  <c:v>150270016</c:v>
                </c:pt>
                <c:pt idx="1694">
                  <c:v>150282018</c:v>
                </c:pt>
                <c:pt idx="1695">
                  <c:v>150294003</c:v>
                </c:pt>
                <c:pt idx="1696">
                  <c:v>150306008</c:v>
                </c:pt>
                <c:pt idx="1697">
                  <c:v>150318011</c:v>
                </c:pt>
                <c:pt idx="1698">
                  <c:v>150330011</c:v>
                </c:pt>
                <c:pt idx="1699">
                  <c:v>150342017</c:v>
                </c:pt>
                <c:pt idx="1700">
                  <c:v>150354002</c:v>
                </c:pt>
                <c:pt idx="1701">
                  <c:v>150366007</c:v>
                </c:pt>
                <c:pt idx="1702">
                  <c:v>150378010</c:v>
                </c:pt>
                <c:pt idx="1703">
                  <c:v>150390015</c:v>
                </c:pt>
                <c:pt idx="1704">
                  <c:v>150402017</c:v>
                </c:pt>
                <c:pt idx="1705">
                  <c:v>150414002</c:v>
                </c:pt>
                <c:pt idx="1706">
                  <c:v>150426006</c:v>
                </c:pt>
                <c:pt idx="1707">
                  <c:v>150438010</c:v>
                </c:pt>
                <c:pt idx="1708">
                  <c:v>150450013</c:v>
                </c:pt>
                <c:pt idx="1709">
                  <c:v>150462006</c:v>
                </c:pt>
                <c:pt idx="1710">
                  <c:v>150474011</c:v>
                </c:pt>
                <c:pt idx="1711">
                  <c:v>150486014</c:v>
                </c:pt>
                <c:pt idx="1712">
                  <c:v>150498018</c:v>
                </c:pt>
                <c:pt idx="1713">
                  <c:v>150510002</c:v>
                </c:pt>
                <c:pt idx="1714">
                  <c:v>150522007</c:v>
                </c:pt>
                <c:pt idx="1715">
                  <c:v>150534010</c:v>
                </c:pt>
                <c:pt idx="1716">
                  <c:v>150546014</c:v>
                </c:pt>
                <c:pt idx="1717">
                  <c:v>150558017</c:v>
                </c:pt>
                <c:pt idx="1718">
                  <c:v>150570001</c:v>
                </c:pt>
                <c:pt idx="1719">
                  <c:v>150582006</c:v>
                </c:pt>
                <c:pt idx="1720">
                  <c:v>150594010</c:v>
                </c:pt>
                <c:pt idx="1721">
                  <c:v>150606013</c:v>
                </c:pt>
                <c:pt idx="1722">
                  <c:v>150618016</c:v>
                </c:pt>
                <c:pt idx="1723">
                  <c:v>150630001</c:v>
                </c:pt>
                <c:pt idx="1724">
                  <c:v>150642016</c:v>
                </c:pt>
                <c:pt idx="1725">
                  <c:v>150654018</c:v>
                </c:pt>
                <c:pt idx="1726">
                  <c:v>150666002</c:v>
                </c:pt>
                <c:pt idx="1727">
                  <c:v>150678007</c:v>
                </c:pt>
                <c:pt idx="1728">
                  <c:v>150690010</c:v>
                </c:pt>
                <c:pt idx="1729">
                  <c:v>150702001</c:v>
                </c:pt>
                <c:pt idx="1730">
                  <c:v>150714011</c:v>
                </c:pt>
                <c:pt idx="1731">
                  <c:v>150726011</c:v>
                </c:pt>
                <c:pt idx="1732">
                  <c:v>150738015</c:v>
                </c:pt>
                <c:pt idx="1733">
                  <c:v>150750018</c:v>
                </c:pt>
                <c:pt idx="1734">
                  <c:v>150762003</c:v>
                </c:pt>
                <c:pt idx="1735">
                  <c:v>150774015</c:v>
                </c:pt>
                <c:pt idx="1736">
                  <c:v>150786001</c:v>
                </c:pt>
                <c:pt idx="1737">
                  <c:v>150798005</c:v>
                </c:pt>
                <c:pt idx="1738">
                  <c:v>150810009</c:v>
                </c:pt>
                <c:pt idx="1739">
                  <c:v>150822012</c:v>
                </c:pt>
                <c:pt idx="1740">
                  <c:v>150834871</c:v>
                </c:pt>
                <c:pt idx="1741">
                  <c:v>150847008</c:v>
                </c:pt>
                <c:pt idx="1742">
                  <c:v>150859010</c:v>
                </c:pt>
                <c:pt idx="1743">
                  <c:v>150871014</c:v>
                </c:pt>
                <c:pt idx="1744">
                  <c:v>150883017</c:v>
                </c:pt>
                <c:pt idx="1745">
                  <c:v>150895001</c:v>
                </c:pt>
                <c:pt idx="1746">
                  <c:v>150907006</c:v>
                </c:pt>
                <c:pt idx="1747">
                  <c:v>150919009</c:v>
                </c:pt>
                <c:pt idx="1748">
                  <c:v>150931013</c:v>
                </c:pt>
                <c:pt idx="1749">
                  <c:v>150943016</c:v>
                </c:pt>
                <c:pt idx="1750">
                  <c:v>150955001</c:v>
                </c:pt>
                <c:pt idx="1751">
                  <c:v>150967005</c:v>
                </c:pt>
                <c:pt idx="1752">
                  <c:v>150979729</c:v>
                </c:pt>
                <c:pt idx="1753">
                  <c:v>150992012</c:v>
                </c:pt>
                <c:pt idx="1754">
                  <c:v>151004012</c:v>
                </c:pt>
                <c:pt idx="1755">
                  <c:v>151016016</c:v>
                </c:pt>
                <c:pt idx="1756">
                  <c:v>151028000</c:v>
                </c:pt>
                <c:pt idx="1757">
                  <c:v>151040005</c:v>
                </c:pt>
                <c:pt idx="1758">
                  <c:v>151052008</c:v>
                </c:pt>
                <c:pt idx="1759">
                  <c:v>151064003</c:v>
                </c:pt>
                <c:pt idx="1760">
                  <c:v>151076006</c:v>
                </c:pt>
                <c:pt idx="1761">
                  <c:v>151088009</c:v>
                </c:pt>
                <c:pt idx="1762">
                  <c:v>151100013</c:v>
                </c:pt>
                <c:pt idx="1763">
                  <c:v>151112016</c:v>
                </c:pt>
                <c:pt idx="1764">
                  <c:v>151124001</c:v>
                </c:pt>
                <c:pt idx="1765">
                  <c:v>151136006</c:v>
                </c:pt>
                <c:pt idx="1766">
                  <c:v>151148009</c:v>
                </c:pt>
                <c:pt idx="1767">
                  <c:v>151160012</c:v>
                </c:pt>
                <c:pt idx="1768">
                  <c:v>151172015</c:v>
                </c:pt>
                <c:pt idx="1769">
                  <c:v>151184000</c:v>
                </c:pt>
                <c:pt idx="1770">
                  <c:v>151196005</c:v>
                </c:pt>
                <c:pt idx="1771">
                  <c:v>151208008</c:v>
                </c:pt>
                <c:pt idx="1772">
                  <c:v>151220018</c:v>
                </c:pt>
                <c:pt idx="1773">
                  <c:v>151232005</c:v>
                </c:pt>
                <c:pt idx="1774">
                  <c:v>151244010</c:v>
                </c:pt>
                <c:pt idx="1775">
                  <c:v>151256013</c:v>
                </c:pt>
                <c:pt idx="1776">
                  <c:v>151268016</c:v>
                </c:pt>
                <c:pt idx="1777">
                  <c:v>151280533</c:v>
                </c:pt>
                <c:pt idx="1778">
                  <c:v>151292010</c:v>
                </c:pt>
                <c:pt idx="1779">
                  <c:v>151304001</c:v>
                </c:pt>
                <c:pt idx="1780">
                  <c:v>151316004</c:v>
                </c:pt>
                <c:pt idx="1781">
                  <c:v>151328007</c:v>
                </c:pt>
                <c:pt idx="1782">
                  <c:v>151340010</c:v>
                </c:pt>
                <c:pt idx="1783">
                  <c:v>151352015</c:v>
                </c:pt>
                <c:pt idx="1784">
                  <c:v>151364017</c:v>
                </c:pt>
                <c:pt idx="1785">
                  <c:v>151376002</c:v>
                </c:pt>
                <c:pt idx="1786">
                  <c:v>151388006</c:v>
                </c:pt>
                <c:pt idx="1787">
                  <c:v>151400010</c:v>
                </c:pt>
                <c:pt idx="1788">
                  <c:v>151412006</c:v>
                </c:pt>
                <c:pt idx="1789">
                  <c:v>151424007</c:v>
                </c:pt>
                <c:pt idx="1790">
                  <c:v>151436011</c:v>
                </c:pt>
                <c:pt idx="1791">
                  <c:v>151448015</c:v>
                </c:pt>
                <c:pt idx="1792">
                  <c:v>151460018</c:v>
                </c:pt>
                <c:pt idx="1793">
                  <c:v>151472002</c:v>
                </c:pt>
                <c:pt idx="1794">
                  <c:v>151484012</c:v>
                </c:pt>
                <c:pt idx="1795">
                  <c:v>151496000</c:v>
                </c:pt>
                <c:pt idx="1796">
                  <c:v>151508005</c:v>
                </c:pt>
                <c:pt idx="1797">
                  <c:v>151520008</c:v>
                </c:pt>
                <c:pt idx="1798">
                  <c:v>151532012</c:v>
                </c:pt>
                <c:pt idx="1799">
                  <c:v>151544010</c:v>
                </c:pt>
                <c:pt idx="1800">
                  <c:v>151556010</c:v>
                </c:pt>
                <c:pt idx="1801">
                  <c:v>151568013</c:v>
                </c:pt>
                <c:pt idx="1802">
                  <c:v>151580016</c:v>
                </c:pt>
                <c:pt idx="1803">
                  <c:v>151592001</c:v>
                </c:pt>
                <c:pt idx="1804">
                  <c:v>151604012</c:v>
                </c:pt>
                <c:pt idx="1805">
                  <c:v>151616018</c:v>
                </c:pt>
                <c:pt idx="1806">
                  <c:v>151628002</c:v>
                </c:pt>
                <c:pt idx="1807">
                  <c:v>151640007</c:v>
                </c:pt>
                <c:pt idx="1808">
                  <c:v>151652010</c:v>
                </c:pt>
                <c:pt idx="1809">
                  <c:v>151664003</c:v>
                </c:pt>
                <c:pt idx="1810">
                  <c:v>151676003</c:v>
                </c:pt>
                <c:pt idx="1811">
                  <c:v>151688010</c:v>
                </c:pt>
                <c:pt idx="1812">
                  <c:v>151700010</c:v>
                </c:pt>
                <c:pt idx="1813">
                  <c:v>151712016</c:v>
                </c:pt>
                <c:pt idx="1814">
                  <c:v>151724017</c:v>
                </c:pt>
                <c:pt idx="1815">
                  <c:v>151736004</c:v>
                </c:pt>
                <c:pt idx="1816">
                  <c:v>151748006</c:v>
                </c:pt>
                <c:pt idx="1817">
                  <c:v>151760012</c:v>
                </c:pt>
                <c:pt idx="1818">
                  <c:v>151772013</c:v>
                </c:pt>
                <c:pt idx="1819">
                  <c:v>151784000</c:v>
                </c:pt>
                <c:pt idx="1820">
                  <c:v>151796002</c:v>
                </c:pt>
                <c:pt idx="1821">
                  <c:v>151808000</c:v>
                </c:pt>
                <c:pt idx="1822">
                  <c:v>151820000</c:v>
                </c:pt>
                <c:pt idx="1823">
                  <c:v>151832006</c:v>
                </c:pt>
                <c:pt idx="1824">
                  <c:v>151844007</c:v>
                </c:pt>
                <c:pt idx="1825">
                  <c:v>151856012</c:v>
                </c:pt>
                <c:pt idx="1826">
                  <c:v>151868013</c:v>
                </c:pt>
                <c:pt idx="1827">
                  <c:v>151880007</c:v>
                </c:pt>
                <c:pt idx="1828">
                  <c:v>151892003</c:v>
                </c:pt>
                <c:pt idx="1829">
                  <c:v>151904009</c:v>
                </c:pt>
                <c:pt idx="1830">
                  <c:v>151916009</c:v>
                </c:pt>
                <c:pt idx="1831">
                  <c:v>151928016</c:v>
                </c:pt>
                <c:pt idx="1832">
                  <c:v>151940000</c:v>
                </c:pt>
                <c:pt idx="1833">
                  <c:v>151952004</c:v>
                </c:pt>
                <c:pt idx="1834">
                  <c:v>151964006</c:v>
                </c:pt>
                <c:pt idx="1835">
                  <c:v>151976011</c:v>
                </c:pt>
                <c:pt idx="1836">
                  <c:v>151988012</c:v>
                </c:pt>
                <c:pt idx="1837">
                  <c:v>152000018</c:v>
                </c:pt>
                <c:pt idx="1838">
                  <c:v>152012001</c:v>
                </c:pt>
                <c:pt idx="1839">
                  <c:v>152024015</c:v>
                </c:pt>
                <c:pt idx="1840">
                  <c:v>152036017</c:v>
                </c:pt>
                <c:pt idx="1841">
                  <c:v>152048004</c:v>
                </c:pt>
                <c:pt idx="1842">
                  <c:v>152060006</c:v>
                </c:pt>
                <c:pt idx="1843">
                  <c:v>152072000</c:v>
                </c:pt>
                <c:pt idx="1844">
                  <c:v>152084014</c:v>
                </c:pt>
                <c:pt idx="1845">
                  <c:v>152096016</c:v>
                </c:pt>
                <c:pt idx="1846">
                  <c:v>152108003</c:v>
                </c:pt>
                <c:pt idx="1847">
                  <c:v>152120005</c:v>
                </c:pt>
                <c:pt idx="1848">
                  <c:v>152132012</c:v>
                </c:pt>
                <c:pt idx="1849">
                  <c:v>152144016</c:v>
                </c:pt>
                <c:pt idx="1850">
                  <c:v>152156015</c:v>
                </c:pt>
                <c:pt idx="1851">
                  <c:v>152168003</c:v>
                </c:pt>
                <c:pt idx="1852">
                  <c:v>152180005</c:v>
                </c:pt>
                <c:pt idx="1853">
                  <c:v>152192011</c:v>
                </c:pt>
                <c:pt idx="1854">
                  <c:v>152204000</c:v>
                </c:pt>
                <c:pt idx="1855">
                  <c:v>152216016</c:v>
                </c:pt>
                <c:pt idx="1856">
                  <c:v>152228000</c:v>
                </c:pt>
                <c:pt idx="1857">
                  <c:v>152240014</c:v>
                </c:pt>
                <c:pt idx="1858">
                  <c:v>152252016</c:v>
                </c:pt>
                <c:pt idx="1859">
                  <c:v>152264003</c:v>
                </c:pt>
                <c:pt idx="1860">
                  <c:v>152276013</c:v>
                </c:pt>
                <c:pt idx="1861">
                  <c:v>152288009</c:v>
                </c:pt>
                <c:pt idx="1862">
                  <c:v>152300015</c:v>
                </c:pt>
                <c:pt idx="1863">
                  <c:v>152312015</c:v>
                </c:pt>
                <c:pt idx="1864">
                  <c:v>152324003</c:v>
                </c:pt>
                <c:pt idx="1865">
                  <c:v>152336010</c:v>
                </c:pt>
                <c:pt idx="1866">
                  <c:v>152348008</c:v>
                </c:pt>
                <c:pt idx="1867">
                  <c:v>152360014</c:v>
                </c:pt>
                <c:pt idx="1868">
                  <c:v>152372015</c:v>
                </c:pt>
                <c:pt idx="1869">
                  <c:v>152384002</c:v>
                </c:pt>
                <c:pt idx="1870">
                  <c:v>152396008</c:v>
                </c:pt>
                <c:pt idx="1871">
                  <c:v>152408007</c:v>
                </c:pt>
                <c:pt idx="1872">
                  <c:v>152420013</c:v>
                </c:pt>
                <c:pt idx="1873">
                  <c:v>152432014</c:v>
                </c:pt>
                <c:pt idx="1874">
                  <c:v>152444002</c:v>
                </c:pt>
                <c:pt idx="1875">
                  <c:v>152456418</c:v>
                </c:pt>
                <c:pt idx="1876">
                  <c:v>152468002</c:v>
                </c:pt>
                <c:pt idx="1877">
                  <c:v>152480001</c:v>
                </c:pt>
                <c:pt idx="1878">
                  <c:v>152492007</c:v>
                </c:pt>
                <c:pt idx="1879">
                  <c:v>152504008</c:v>
                </c:pt>
                <c:pt idx="1880">
                  <c:v>152516552</c:v>
                </c:pt>
                <c:pt idx="1881">
                  <c:v>152528009</c:v>
                </c:pt>
                <c:pt idx="1882">
                  <c:v>152540010</c:v>
                </c:pt>
                <c:pt idx="1883">
                  <c:v>152552015</c:v>
                </c:pt>
                <c:pt idx="1884">
                  <c:v>152564016</c:v>
                </c:pt>
                <c:pt idx="1885">
                  <c:v>152576003</c:v>
                </c:pt>
                <c:pt idx="1886">
                  <c:v>152588016</c:v>
                </c:pt>
                <c:pt idx="1887">
                  <c:v>152600018</c:v>
                </c:pt>
                <c:pt idx="1888">
                  <c:v>152612005</c:v>
                </c:pt>
                <c:pt idx="1889">
                  <c:v>152624007</c:v>
                </c:pt>
                <c:pt idx="1890">
                  <c:v>152636013</c:v>
                </c:pt>
                <c:pt idx="1891">
                  <c:v>152648010</c:v>
                </c:pt>
                <c:pt idx="1892">
                  <c:v>152660008</c:v>
                </c:pt>
                <c:pt idx="1893">
                  <c:v>152672014</c:v>
                </c:pt>
                <c:pt idx="1894">
                  <c:v>152684015</c:v>
                </c:pt>
                <c:pt idx="1895">
                  <c:v>152696983</c:v>
                </c:pt>
                <c:pt idx="1896">
                  <c:v>152709002</c:v>
                </c:pt>
                <c:pt idx="1897">
                  <c:v>152721004</c:v>
                </c:pt>
                <c:pt idx="1898">
                  <c:v>152733010</c:v>
                </c:pt>
                <c:pt idx="1899">
                  <c:v>152745011</c:v>
                </c:pt>
                <c:pt idx="1900">
                  <c:v>152757017</c:v>
                </c:pt>
                <c:pt idx="1901">
                  <c:v>152769012</c:v>
                </c:pt>
                <c:pt idx="1902">
                  <c:v>152781012</c:v>
                </c:pt>
                <c:pt idx="1903">
                  <c:v>152793018</c:v>
                </c:pt>
                <c:pt idx="1904">
                  <c:v>152805000</c:v>
                </c:pt>
                <c:pt idx="1905">
                  <c:v>152817015</c:v>
                </c:pt>
                <c:pt idx="1906">
                  <c:v>152829005</c:v>
                </c:pt>
                <c:pt idx="1907">
                  <c:v>152841003</c:v>
                </c:pt>
                <c:pt idx="1908">
                  <c:v>152853009</c:v>
                </c:pt>
                <c:pt idx="1909">
                  <c:v>152865010</c:v>
                </c:pt>
                <c:pt idx="1910">
                  <c:v>152877016</c:v>
                </c:pt>
                <c:pt idx="1911">
                  <c:v>152889016</c:v>
                </c:pt>
                <c:pt idx="1912">
                  <c:v>152901009</c:v>
                </c:pt>
                <c:pt idx="1913">
                  <c:v>152913005</c:v>
                </c:pt>
                <c:pt idx="1914">
                  <c:v>152925012</c:v>
                </c:pt>
                <c:pt idx="1915">
                  <c:v>152937012</c:v>
                </c:pt>
                <c:pt idx="1916">
                  <c:v>152949018</c:v>
                </c:pt>
                <c:pt idx="1917">
                  <c:v>152961008</c:v>
                </c:pt>
                <c:pt idx="1918">
                  <c:v>152973005</c:v>
                </c:pt>
                <c:pt idx="1919">
                  <c:v>152985011</c:v>
                </c:pt>
                <c:pt idx="1920">
                  <c:v>152997011</c:v>
                </c:pt>
                <c:pt idx="1921">
                  <c:v>153009018</c:v>
                </c:pt>
                <c:pt idx="1922">
                  <c:v>153021007</c:v>
                </c:pt>
                <c:pt idx="1923">
                  <c:v>153033004</c:v>
                </c:pt>
                <c:pt idx="1924">
                  <c:v>153045010</c:v>
                </c:pt>
                <c:pt idx="1925">
                  <c:v>153057011</c:v>
                </c:pt>
                <c:pt idx="1926">
                  <c:v>153069321</c:v>
                </c:pt>
                <c:pt idx="1927">
                  <c:v>153081002</c:v>
                </c:pt>
                <c:pt idx="1928">
                  <c:v>153093003</c:v>
                </c:pt>
                <c:pt idx="1929">
                  <c:v>153105009</c:v>
                </c:pt>
                <c:pt idx="1930">
                  <c:v>153117010</c:v>
                </c:pt>
                <c:pt idx="1931">
                  <c:v>153129016</c:v>
                </c:pt>
                <c:pt idx="1932">
                  <c:v>153141014</c:v>
                </c:pt>
                <c:pt idx="1933">
                  <c:v>153153012</c:v>
                </c:pt>
                <c:pt idx="1934">
                  <c:v>153165017</c:v>
                </c:pt>
                <c:pt idx="1935">
                  <c:v>153177018</c:v>
                </c:pt>
                <c:pt idx="1936">
                  <c:v>153189005</c:v>
                </c:pt>
                <c:pt idx="1937">
                  <c:v>153201002</c:v>
                </c:pt>
                <c:pt idx="1938">
                  <c:v>153213002</c:v>
                </c:pt>
                <c:pt idx="1939">
                  <c:v>153225008</c:v>
                </c:pt>
                <c:pt idx="1940">
                  <c:v>153237009</c:v>
                </c:pt>
                <c:pt idx="1941">
                  <c:v>153249015</c:v>
                </c:pt>
                <c:pt idx="1942">
                  <c:v>153261010</c:v>
                </c:pt>
                <c:pt idx="1943">
                  <c:v>153273010</c:v>
                </c:pt>
                <c:pt idx="1944">
                  <c:v>153285016</c:v>
                </c:pt>
                <c:pt idx="1945">
                  <c:v>153297017</c:v>
                </c:pt>
                <c:pt idx="1946">
                  <c:v>153309004</c:v>
                </c:pt>
                <c:pt idx="1947">
                  <c:v>153321017</c:v>
                </c:pt>
                <c:pt idx="1948">
                  <c:v>153333018</c:v>
                </c:pt>
                <c:pt idx="1949">
                  <c:v>153345006</c:v>
                </c:pt>
                <c:pt idx="1950">
                  <c:v>153357007</c:v>
                </c:pt>
                <c:pt idx="1951">
                  <c:v>153369014</c:v>
                </c:pt>
                <c:pt idx="1952">
                  <c:v>153381017</c:v>
                </c:pt>
                <c:pt idx="1953">
                  <c:v>153393017</c:v>
                </c:pt>
                <c:pt idx="1954">
                  <c:v>153405005</c:v>
                </c:pt>
                <c:pt idx="1955">
                  <c:v>153417007</c:v>
                </c:pt>
                <c:pt idx="1956">
                  <c:v>153429013</c:v>
                </c:pt>
                <c:pt idx="1957">
                  <c:v>153441003</c:v>
                </c:pt>
                <c:pt idx="1958">
                  <c:v>153453000</c:v>
                </c:pt>
                <c:pt idx="1959">
                  <c:v>153465005</c:v>
                </c:pt>
                <c:pt idx="1960">
                  <c:v>153477006</c:v>
                </c:pt>
                <c:pt idx="1961">
                  <c:v>153489012</c:v>
                </c:pt>
                <c:pt idx="1962">
                  <c:v>153501013</c:v>
                </c:pt>
                <c:pt idx="1963">
                  <c:v>153513011</c:v>
                </c:pt>
                <c:pt idx="1964">
                  <c:v>153525016</c:v>
                </c:pt>
                <c:pt idx="1965">
                  <c:v>153537000</c:v>
                </c:pt>
                <c:pt idx="1966">
                  <c:v>153549005</c:v>
                </c:pt>
                <c:pt idx="1967">
                  <c:v>153561008</c:v>
                </c:pt>
                <c:pt idx="1968">
                  <c:v>153573015</c:v>
                </c:pt>
                <c:pt idx="1969">
                  <c:v>153585008</c:v>
                </c:pt>
                <c:pt idx="1970">
                  <c:v>153597010</c:v>
                </c:pt>
                <c:pt idx="1971">
                  <c:v>153609013</c:v>
                </c:pt>
                <c:pt idx="1972">
                  <c:v>153621016</c:v>
                </c:pt>
                <c:pt idx="1973">
                  <c:v>153633016</c:v>
                </c:pt>
                <c:pt idx="1974">
                  <c:v>153645004</c:v>
                </c:pt>
                <c:pt idx="1975">
                  <c:v>153657009</c:v>
                </c:pt>
                <c:pt idx="1976">
                  <c:v>153669012</c:v>
                </c:pt>
                <c:pt idx="1977">
                  <c:v>153681016</c:v>
                </c:pt>
                <c:pt idx="1978">
                  <c:v>153693016</c:v>
                </c:pt>
                <c:pt idx="1979">
                  <c:v>153705004</c:v>
                </c:pt>
                <c:pt idx="1980">
                  <c:v>153717008</c:v>
                </c:pt>
                <c:pt idx="1981">
                  <c:v>153729012</c:v>
                </c:pt>
                <c:pt idx="1982">
                  <c:v>153741015</c:v>
                </c:pt>
                <c:pt idx="1983">
                  <c:v>153753018</c:v>
                </c:pt>
                <c:pt idx="1984">
                  <c:v>153765008</c:v>
                </c:pt>
                <c:pt idx="1985">
                  <c:v>153777007</c:v>
                </c:pt>
                <c:pt idx="1986">
                  <c:v>153789011</c:v>
                </c:pt>
                <c:pt idx="1987">
                  <c:v>153801014</c:v>
                </c:pt>
                <c:pt idx="1988">
                  <c:v>153813018</c:v>
                </c:pt>
                <c:pt idx="1989">
                  <c:v>153825002</c:v>
                </c:pt>
                <c:pt idx="1990">
                  <c:v>153837017</c:v>
                </c:pt>
                <c:pt idx="1991">
                  <c:v>153849000</c:v>
                </c:pt>
                <c:pt idx="1992">
                  <c:v>153861005</c:v>
                </c:pt>
                <c:pt idx="1993">
                  <c:v>153873008</c:v>
                </c:pt>
                <c:pt idx="1994">
                  <c:v>153885012</c:v>
                </c:pt>
                <c:pt idx="1995">
                  <c:v>153897015</c:v>
                </c:pt>
                <c:pt idx="1996">
                  <c:v>153909018</c:v>
                </c:pt>
                <c:pt idx="1997">
                  <c:v>153921003</c:v>
                </c:pt>
                <c:pt idx="1998">
                  <c:v>153933008</c:v>
                </c:pt>
                <c:pt idx="1999">
                  <c:v>153945238</c:v>
                </c:pt>
                <c:pt idx="2000">
                  <c:v>153957015</c:v>
                </c:pt>
                <c:pt idx="2001">
                  <c:v>153969018</c:v>
                </c:pt>
                <c:pt idx="2002">
                  <c:v>153981002</c:v>
                </c:pt>
                <c:pt idx="2003">
                  <c:v>153993007</c:v>
                </c:pt>
                <c:pt idx="2004">
                  <c:v>154006024</c:v>
                </c:pt>
                <c:pt idx="2005">
                  <c:v>154018009</c:v>
                </c:pt>
                <c:pt idx="2006">
                  <c:v>154030014</c:v>
                </c:pt>
                <c:pt idx="2007">
                  <c:v>154042017</c:v>
                </c:pt>
                <c:pt idx="2008">
                  <c:v>154054002</c:v>
                </c:pt>
                <c:pt idx="2009">
                  <c:v>154066011</c:v>
                </c:pt>
                <c:pt idx="2010">
                  <c:v>154078002</c:v>
                </c:pt>
                <c:pt idx="2011">
                  <c:v>154090004</c:v>
                </c:pt>
                <c:pt idx="2012">
                  <c:v>154102008</c:v>
                </c:pt>
                <c:pt idx="2013">
                  <c:v>154114011</c:v>
                </c:pt>
                <c:pt idx="2014">
                  <c:v>154126014</c:v>
                </c:pt>
                <c:pt idx="2015">
                  <c:v>154138016</c:v>
                </c:pt>
                <c:pt idx="2016">
                  <c:v>154150002</c:v>
                </c:pt>
                <c:pt idx="2017">
                  <c:v>154162007</c:v>
                </c:pt>
                <c:pt idx="2018">
                  <c:v>154174010</c:v>
                </c:pt>
                <c:pt idx="2019">
                  <c:v>154186014</c:v>
                </c:pt>
                <c:pt idx="2020">
                  <c:v>154198012</c:v>
                </c:pt>
                <c:pt idx="2021">
                  <c:v>154210004</c:v>
                </c:pt>
                <c:pt idx="2022">
                  <c:v>154222006</c:v>
                </c:pt>
                <c:pt idx="2023">
                  <c:v>154234010</c:v>
                </c:pt>
                <c:pt idx="2024">
                  <c:v>154246013</c:v>
                </c:pt>
                <c:pt idx="2025">
                  <c:v>154258009</c:v>
                </c:pt>
                <c:pt idx="2026">
                  <c:v>154270011</c:v>
                </c:pt>
                <c:pt idx="2027">
                  <c:v>154282014</c:v>
                </c:pt>
                <c:pt idx="2028">
                  <c:v>154294018</c:v>
                </c:pt>
                <c:pt idx="2029">
                  <c:v>154306002</c:v>
                </c:pt>
                <c:pt idx="2030">
                  <c:v>154318000</c:v>
                </c:pt>
                <c:pt idx="2031">
                  <c:v>154330002</c:v>
                </c:pt>
                <c:pt idx="2032">
                  <c:v>154342005</c:v>
                </c:pt>
                <c:pt idx="2033">
                  <c:v>154354008</c:v>
                </c:pt>
                <c:pt idx="2034">
                  <c:v>154366012</c:v>
                </c:pt>
                <c:pt idx="2035">
                  <c:v>154378012</c:v>
                </c:pt>
                <c:pt idx="2036">
                  <c:v>154390018</c:v>
                </c:pt>
                <c:pt idx="2037">
                  <c:v>154402003</c:v>
                </c:pt>
                <c:pt idx="2038">
                  <c:v>154414008</c:v>
                </c:pt>
                <c:pt idx="2039">
                  <c:v>154426011</c:v>
                </c:pt>
                <c:pt idx="2040">
                  <c:v>154438014</c:v>
                </c:pt>
                <c:pt idx="2041">
                  <c:v>154450007</c:v>
                </c:pt>
                <c:pt idx="2042">
                  <c:v>154462012</c:v>
                </c:pt>
                <c:pt idx="2043">
                  <c:v>154474016</c:v>
                </c:pt>
                <c:pt idx="2044">
                  <c:v>154486001</c:v>
                </c:pt>
                <c:pt idx="2045">
                  <c:v>154498005</c:v>
                </c:pt>
                <c:pt idx="2046">
                  <c:v>154510017</c:v>
                </c:pt>
                <c:pt idx="2047">
                  <c:v>154522002</c:v>
                </c:pt>
                <c:pt idx="2048">
                  <c:v>154534007</c:v>
                </c:pt>
                <c:pt idx="2049">
                  <c:v>154546010</c:v>
                </c:pt>
                <c:pt idx="2050">
                  <c:v>154558013</c:v>
                </c:pt>
                <c:pt idx="2051">
                  <c:v>154570011</c:v>
                </c:pt>
                <c:pt idx="2052">
                  <c:v>154582004</c:v>
                </c:pt>
                <c:pt idx="2053">
                  <c:v>154594006</c:v>
                </c:pt>
                <c:pt idx="2054">
                  <c:v>154606009</c:v>
                </c:pt>
                <c:pt idx="2055">
                  <c:v>154618012</c:v>
                </c:pt>
                <c:pt idx="2056">
                  <c:v>154630001</c:v>
                </c:pt>
                <c:pt idx="2057">
                  <c:v>154642002</c:v>
                </c:pt>
                <c:pt idx="2058">
                  <c:v>154654005</c:v>
                </c:pt>
                <c:pt idx="2059">
                  <c:v>154666008</c:v>
                </c:pt>
                <c:pt idx="2060">
                  <c:v>154678012</c:v>
                </c:pt>
                <c:pt idx="2061">
                  <c:v>154691002</c:v>
                </c:pt>
                <c:pt idx="2062">
                  <c:v>154703006</c:v>
                </c:pt>
                <c:pt idx="2063">
                  <c:v>154715010</c:v>
                </c:pt>
                <c:pt idx="2064">
                  <c:v>154727013</c:v>
                </c:pt>
                <c:pt idx="2065">
                  <c:v>154739017</c:v>
                </c:pt>
                <c:pt idx="2066">
                  <c:v>154751001</c:v>
                </c:pt>
                <c:pt idx="2067">
                  <c:v>154763014</c:v>
                </c:pt>
                <c:pt idx="2068">
                  <c:v>154775018</c:v>
                </c:pt>
                <c:pt idx="2069">
                  <c:v>154787002</c:v>
                </c:pt>
                <c:pt idx="2070">
                  <c:v>154799007</c:v>
                </c:pt>
                <c:pt idx="2071">
                  <c:v>154811010</c:v>
                </c:pt>
                <c:pt idx="2072">
                  <c:v>154823005</c:v>
                </c:pt>
                <c:pt idx="2073">
                  <c:v>154835008</c:v>
                </c:pt>
                <c:pt idx="2074">
                  <c:v>154847012</c:v>
                </c:pt>
                <c:pt idx="2075">
                  <c:v>154859015</c:v>
                </c:pt>
                <c:pt idx="2076">
                  <c:v>154871000</c:v>
                </c:pt>
                <c:pt idx="2077">
                  <c:v>154883000</c:v>
                </c:pt>
                <c:pt idx="2078">
                  <c:v>154895008</c:v>
                </c:pt>
                <c:pt idx="2079">
                  <c:v>154907011</c:v>
                </c:pt>
                <c:pt idx="2080">
                  <c:v>154919014</c:v>
                </c:pt>
                <c:pt idx="2081">
                  <c:v>154931018</c:v>
                </c:pt>
                <c:pt idx="2082">
                  <c:v>154943011</c:v>
                </c:pt>
                <c:pt idx="2083">
                  <c:v>154955016</c:v>
                </c:pt>
                <c:pt idx="2084">
                  <c:v>154967000</c:v>
                </c:pt>
                <c:pt idx="2085">
                  <c:v>154979005</c:v>
                </c:pt>
                <c:pt idx="2086">
                  <c:v>154991008</c:v>
                </c:pt>
                <c:pt idx="2087">
                  <c:v>155003014</c:v>
                </c:pt>
                <c:pt idx="2088">
                  <c:v>155015015</c:v>
                </c:pt>
                <c:pt idx="2089">
                  <c:v>155027018</c:v>
                </c:pt>
                <c:pt idx="2090">
                  <c:v>155039003</c:v>
                </c:pt>
                <c:pt idx="2091">
                  <c:v>155051008</c:v>
                </c:pt>
                <c:pt idx="2092">
                  <c:v>155063011</c:v>
                </c:pt>
                <c:pt idx="2093">
                  <c:v>155075319</c:v>
                </c:pt>
                <c:pt idx="2094">
                  <c:v>155087003</c:v>
                </c:pt>
                <c:pt idx="2095">
                  <c:v>155099004</c:v>
                </c:pt>
                <c:pt idx="2096">
                  <c:v>155111007</c:v>
                </c:pt>
                <c:pt idx="2097">
                  <c:v>155123010</c:v>
                </c:pt>
                <c:pt idx="2098">
                  <c:v>155135014</c:v>
                </c:pt>
                <c:pt idx="2099">
                  <c:v>155147002</c:v>
                </c:pt>
                <c:pt idx="2100">
                  <c:v>155159003</c:v>
                </c:pt>
                <c:pt idx="2101">
                  <c:v>155171006</c:v>
                </c:pt>
                <c:pt idx="2102">
                  <c:v>155183010</c:v>
                </c:pt>
                <c:pt idx="2103">
                  <c:v>155195013</c:v>
                </c:pt>
                <c:pt idx="2104">
                  <c:v>155207009</c:v>
                </c:pt>
                <c:pt idx="2105">
                  <c:v>155219011</c:v>
                </c:pt>
                <c:pt idx="2106">
                  <c:v>155231014</c:v>
                </c:pt>
                <c:pt idx="2107">
                  <c:v>155243018</c:v>
                </c:pt>
                <c:pt idx="2108">
                  <c:v>155255002</c:v>
                </c:pt>
                <c:pt idx="2109">
                  <c:v>155267006</c:v>
                </c:pt>
                <c:pt idx="2110">
                  <c:v>155279010</c:v>
                </c:pt>
                <c:pt idx="2111">
                  <c:v>155291014</c:v>
                </c:pt>
                <c:pt idx="2112">
                  <c:v>155303017</c:v>
                </c:pt>
                <c:pt idx="2113">
                  <c:v>155315001</c:v>
                </c:pt>
                <c:pt idx="2114">
                  <c:v>155327007</c:v>
                </c:pt>
                <c:pt idx="2115">
                  <c:v>155339010</c:v>
                </c:pt>
                <c:pt idx="2116">
                  <c:v>155351013</c:v>
                </c:pt>
                <c:pt idx="2117">
                  <c:v>155363016</c:v>
                </c:pt>
                <c:pt idx="2118">
                  <c:v>155375001</c:v>
                </c:pt>
                <c:pt idx="2119">
                  <c:v>155387006</c:v>
                </c:pt>
                <c:pt idx="2120">
                  <c:v>155399009</c:v>
                </c:pt>
                <c:pt idx="2121">
                  <c:v>155411012</c:v>
                </c:pt>
                <c:pt idx="2122">
                  <c:v>155423015</c:v>
                </c:pt>
                <c:pt idx="2123">
                  <c:v>155435000</c:v>
                </c:pt>
                <c:pt idx="2124">
                  <c:v>155447009</c:v>
                </c:pt>
                <c:pt idx="2125">
                  <c:v>155459001</c:v>
                </c:pt>
                <c:pt idx="2126">
                  <c:v>155471003</c:v>
                </c:pt>
                <c:pt idx="2127">
                  <c:v>155483006</c:v>
                </c:pt>
                <c:pt idx="2128">
                  <c:v>155495010</c:v>
                </c:pt>
                <c:pt idx="2129">
                  <c:v>155507005</c:v>
                </c:pt>
                <c:pt idx="2130">
                  <c:v>155519008</c:v>
                </c:pt>
                <c:pt idx="2131">
                  <c:v>155531011</c:v>
                </c:pt>
                <c:pt idx="2132">
                  <c:v>155543014</c:v>
                </c:pt>
                <c:pt idx="2133">
                  <c:v>155555018</c:v>
                </c:pt>
                <c:pt idx="2134">
                  <c:v>155567007</c:v>
                </c:pt>
                <c:pt idx="2135">
                  <c:v>155579018</c:v>
                </c:pt>
                <c:pt idx="2136">
                  <c:v>155591000</c:v>
                </c:pt>
                <c:pt idx="2137">
                  <c:v>155603005</c:v>
                </c:pt>
                <c:pt idx="2138">
                  <c:v>155615008</c:v>
                </c:pt>
                <c:pt idx="2139">
                  <c:v>155627012</c:v>
                </c:pt>
                <c:pt idx="2140">
                  <c:v>155639015</c:v>
                </c:pt>
                <c:pt idx="2141">
                  <c:v>155651018</c:v>
                </c:pt>
                <c:pt idx="2142">
                  <c:v>155663003</c:v>
                </c:pt>
                <c:pt idx="2143">
                  <c:v>155675008</c:v>
                </c:pt>
                <c:pt idx="2144">
                  <c:v>155687011</c:v>
                </c:pt>
                <c:pt idx="2145">
                  <c:v>155699012</c:v>
                </c:pt>
                <c:pt idx="2146">
                  <c:v>155711018</c:v>
                </c:pt>
                <c:pt idx="2147">
                  <c:v>155723002</c:v>
                </c:pt>
                <c:pt idx="2148">
                  <c:v>155735007</c:v>
                </c:pt>
                <c:pt idx="2149">
                  <c:v>155747010</c:v>
                </c:pt>
                <c:pt idx="2150">
                  <c:v>155759003</c:v>
                </c:pt>
                <c:pt idx="2151">
                  <c:v>155771008</c:v>
                </c:pt>
                <c:pt idx="2152">
                  <c:v>155783012</c:v>
                </c:pt>
                <c:pt idx="2153">
                  <c:v>155795015</c:v>
                </c:pt>
                <c:pt idx="2154">
                  <c:v>155807001</c:v>
                </c:pt>
                <c:pt idx="2155">
                  <c:v>155819004</c:v>
                </c:pt>
                <c:pt idx="2156">
                  <c:v>155831008</c:v>
                </c:pt>
                <c:pt idx="2157">
                  <c:v>155843011</c:v>
                </c:pt>
                <c:pt idx="2158">
                  <c:v>155855014</c:v>
                </c:pt>
                <c:pt idx="2159">
                  <c:v>155867018</c:v>
                </c:pt>
                <c:pt idx="2160">
                  <c:v>155879001</c:v>
                </c:pt>
                <c:pt idx="2161">
                  <c:v>155891007</c:v>
                </c:pt>
                <c:pt idx="2162">
                  <c:v>155903011</c:v>
                </c:pt>
                <c:pt idx="2163">
                  <c:v>155915014</c:v>
                </c:pt>
                <c:pt idx="2164">
                  <c:v>155927017</c:v>
                </c:pt>
                <c:pt idx="2165">
                  <c:v>155939002</c:v>
                </c:pt>
                <c:pt idx="2166">
                  <c:v>155951006</c:v>
                </c:pt>
                <c:pt idx="2167">
                  <c:v>155963010</c:v>
                </c:pt>
                <c:pt idx="2168">
                  <c:v>155975013</c:v>
                </c:pt>
                <c:pt idx="2169">
                  <c:v>155987016</c:v>
                </c:pt>
                <c:pt idx="2170">
                  <c:v>155999010</c:v>
                </c:pt>
                <c:pt idx="2171">
                  <c:v>156011014</c:v>
                </c:pt>
                <c:pt idx="2172">
                  <c:v>156023018</c:v>
                </c:pt>
                <c:pt idx="2173">
                  <c:v>156035002</c:v>
                </c:pt>
                <c:pt idx="2174">
                  <c:v>156047007</c:v>
                </c:pt>
                <c:pt idx="2175">
                  <c:v>156059012</c:v>
                </c:pt>
                <c:pt idx="2176">
                  <c:v>156071014</c:v>
                </c:pt>
                <c:pt idx="2177">
                  <c:v>156083017</c:v>
                </c:pt>
                <c:pt idx="2178">
                  <c:v>156095002</c:v>
                </c:pt>
                <c:pt idx="2179">
                  <c:v>156107006</c:v>
                </c:pt>
                <c:pt idx="2180">
                  <c:v>156119010</c:v>
                </c:pt>
                <c:pt idx="2181">
                  <c:v>156131010</c:v>
                </c:pt>
                <c:pt idx="2182">
                  <c:v>156143016</c:v>
                </c:pt>
                <c:pt idx="2183">
                  <c:v>156155001</c:v>
                </c:pt>
                <c:pt idx="2184">
                  <c:v>156167005</c:v>
                </c:pt>
                <c:pt idx="2185">
                  <c:v>156179009</c:v>
                </c:pt>
                <c:pt idx="2186">
                  <c:v>156191002</c:v>
                </c:pt>
                <c:pt idx="2187">
                  <c:v>156203007</c:v>
                </c:pt>
                <c:pt idx="2188">
                  <c:v>156215010</c:v>
                </c:pt>
                <c:pt idx="2189">
                  <c:v>156227014</c:v>
                </c:pt>
                <c:pt idx="2190">
                  <c:v>156239017</c:v>
                </c:pt>
                <c:pt idx="2191">
                  <c:v>156251006</c:v>
                </c:pt>
                <c:pt idx="2192">
                  <c:v>156263001</c:v>
                </c:pt>
                <c:pt idx="2193">
                  <c:v>156275007</c:v>
                </c:pt>
                <c:pt idx="2194">
                  <c:v>156287008</c:v>
                </c:pt>
                <c:pt idx="2195">
                  <c:v>156299014</c:v>
                </c:pt>
                <c:pt idx="2196">
                  <c:v>156311010</c:v>
                </c:pt>
                <c:pt idx="2197">
                  <c:v>156323009</c:v>
                </c:pt>
                <c:pt idx="2198">
                  <c:v>156335015</c:v>
                </c:pt>
                <c:pt idx="2199">
                  <c:v>156347016</c:v>
                </c:pt>
                <c:pt idx="2200">
                  <c:v>156359003</c:v>
                </c:pt>
                <c:pt idx="2201">
                  <c:v>156371006</c:v>
                </c:pt>
                <c:pt idx="2202">
                  <c:v>156383007</c:v>
                </c:pt>
                <c:pt idx="2203">
                  <c:v>156395004</c:v>
                </c:pt>
                <c:pt idx="2204">
                  <c:v>156407010</c:v>
                </c:pt>
                <c:pt idx="2205">
                  <c:v>156419010</c:v>
                </c:pt>
                <c:pt idx="2206">
                  <c:v>156431016</c:v>
                </c:pt>
                <c:pt idx="2207">
                  <c:v>156443011</c:v>
                </c:pt>
                <c:pt idx="2208">
                  <c:v>156455012</c:v>
                </c:pt>
                <c:pt idx="2209">
                  <c:v>156467017</c:v>
                </c:pt>
                <c:pt idx="2210">
                  <c:v>156479018</c:v>
                </c:pt>
                <c:pt idx="2211">
                  <c:v>156491005</c:v>
                </c:pt>
                <c:pt idx="2212">
                  <c:v>156503004</c:v>
                </c:pt>
                <c:pt idx="2213">
                  <c:v>156515002</c:v>
                </c:pt>
                <c:pt idx="2214">
                  <c:v>156527008</c:v>
                </c:pt>
                <c:pt idx="2215">
                  <c:v>156539009</c:v>
                </c:pt>
                <c:pt idx="2216">
                  <c:v>156551015</c:v>
                </c:pt>
                <c:pt idx="2217">
                  <c:v>156563008</c:v>
                </c:pt>
                <c:pt idx="2218">
                  <c:v>156575013</c:v>
                </c:pt>
                <c:pt idx="2219">
                  <c:v>156587014</c:v>
                </c:pt>
                <c:pt idx="2220">
                  <c:v>156599001</c:v>
                </c:pt>
                <c:pt idx="2221">
                  <c:v>156611014</c:v>
                </c:pt>
                <c:pt idx="2222">
                  <c:v>156623015</c:v>
                </c:pt>
                <c:pt idx="2223">
                  <c:v>156635002</c:v>
                </c:pt>
                <c:pt idx="2224">
                  <c:v>156647004</c:v>
                </c:pt>
                <c:pt idx="2225">
                  <c:v>156659010</c:v>
                </c:pt>
                <c:pt idx="2226">
                  <c:v>156672200</c:v>
                </c:pt>
                <c:pt idx="2227">
                  <c:v>156684014</c:v>
                </c:pt>
                <c:pt idx="2228">
                  <c:v>156696014</c:v>
                </c:pt>
                <c:pt idx="2229">
                  <c:v>156708001</c:v>
                </c:pt>
                <c:pt idx="2230">
                  <c:v>156720006</c:v>
                </c:pt>
                <c:pt idx="2231">
                  <c:v>156732007</c:v>
                </c:pt>
                <c:pt idx="2232">
                  <c:v>156744009</c:v>
                </c:pt>
                <c:pt idx="2233">
                  <c:v>156756005</c:v>
                </c:pt>
                <c:pt idx="2234">
                  <c:v>156768011</c:v>
                </c:pt>
                <c:pt idx="2235">
                  <c:v>156780011</c:v>
                </c:pt>
                <c:pt idx="2236">
                  <c:v>156792017</c:v>
                </c:pt>
                <c:pt idx="2237">
                  <c:v>156804000</c:v>
                </c:pt>
                <c:pt idx="2238">
                  <c:v>156816004</c:v>
                </c:pt>
                <c:pt idx="2239">
                  <c:v>156828017</c:v>
                </c:pt>
                <c:pt idx="2240">
                  <c:v>156840001</c:v>
                </c:pt>
                <c:pt idx="2241">
                  <c:v>156852015</c:v>
                </c:pt>
                <c:pt idx="2242">
                  <c:v>156864017</c:v>
                </c:pt>
                <c:pt idx="2243">
                  <c:v>156876004</c:v>
                </c:pt>
                <c:pt idx="2244">
                  <c:v>156888009</c:v>
                </c:pt>
                <c:pt idx="2245">
                  <c:v>156900010</c:v>
                </c:pt>
                <c:pt idx="2246">
                  <c:v>156912016</c:v>
                </c:pt>
                <c:pt idx="2247">
                  <c:v>156924017</c:v>
                </c:pt>
                <c:pt idx="2248">
                  <c:v>156936005</c:v>
                </c:pt>
                <c:pt idx="2249">
                  <c:v>156948006</c:v>
                </c:pt>
                <c:pt idx="2250">
                  <c:v>156960012</c:v>
                </c:pt>
                <c:pt idx="2251">
                  <c:v>156972013</c:v>
                </c:pt>
                <c:pt idx="2252">
                  <c:v>156984000</c:v>
                </c:pt>
                <c:pt idx="2253">
                  <c:v>156996013</c:v>
                </c:pt>
                <c:pt idx="2254">
                  <c:v>157008014</c:v>
                </c:pt>
                <c:pt idx="2255">
                  <c:v>157020001</c:v>
                </c:pt>
                <c:pt idx="2256">
                  <c:v>157032003</c:v>
                </c:pt>
                <c:pt idx="2257">
                  <c:v>157044009</c:v>
                </c:pt>
                <c:pt idx="2258">
                  <c:v>157056016</c:v>
                </c:pt>
                <c:pt idx="2259">
                  <c:v>157068013</c:v>
                </c:pt>
                <c:pt idx="2260">
                  <c:v>157080001</c:v>
                </c:pt>
                <c:pt idx="2261">
                  <c:v>157092003</c:v>
                </c:pt>
                <c:pt idx="2262">
                  <c:v>157104403</c:v>
                </c:pt>
                <c:pt idx="2263">
                  <c:v>157116006</c:v>
                </c:pt>
                <c:pt idx="2264">
                  <c:v>157128004</c:v>
                </c:pt>
                <c:pt idx="2265">
                  <c:v>157140010</c:v>
                </c:pt>
                <c:pt idx="2266">
                  <c:v>157152011</c:v>
                </c:pt>
                <c:pt idx="2267">
                  <c:v>157164017</c:v>
                </c:pt>
                <c:pt idx="2268">
                  <c:v>157176013</c:v>
                </c:pt>
                <c:pt idx="2269">
                  <c:v>157188012</c:v>
                </c:pt>
                <c:pt idx="2270">
                  <c:v>157200018</c:v>
                </c:pt>
                <c:pt idx="2271">
                  <c:v>157212000</c:v>
                </c:pt>
                <c:pt idx="2272">
                  <c:v>157224015</c:v>
                </c:pt>
                <c:pt idx="2273">
                  <c:v>157236009</c:v>
                </c:pt>
                <c:pt idx="2274">
                  <c:v>157248014</c:v>
                </c:pt>
                <c:pt idx="2275">
                  <c:v>157260015</c:v>
                </c:pt>
                <c:pt idx="2276">
                  <c:v>157272002</c:v>
                </c:pt>
                <c:pt idx="2277">
                  <c:v>157284004</c:v>
                </c:pt>
                <c:pt idx="2278">
                  <c:v>157296010</c:v>
                </c:pt>
                <c:pt idx="2279">
                  <c:v>157308011</c:v>
                </c:pt>
                <c:pt idx="2280">
                  <c:v>157320017</c:v>
                </c:pt>
                <c:pt idx="2281">
                  <c:v>157332018</c:v>
                </c:pt>
                <c:pt idx="2282">
                  <c:v>157344005</c:v>
                </c:pt>
                <c:pt idx="2283">
                  <c:v>157356014</c:v>
                </c:pt>
                <c:pt idx="2284">
                  <c:v>157368010</c:v>
                </c:pt>
                <c:pt idx="2285">
                  <c:v>157380016</c:v>
                </c:pt>
                <c:pt idx="2286">
                  <c:v>157392017</c:v>
                </c:pt>
                <c:pt idx="2287">
                  <c:v>157404004</c:v>
                </c:pt>
                <c:pt idx="2288">
                  <c:v>157416001</c:v>
                </c:pt>
                <c:pt idx="2289">
                  <c:v>157428001</c:v>
                </c:pt>
                <c:pt idx="2290">
                  <c:v>157440007</c:v>
                </c:pt>
                <c:pt idx="2291">
                  <c:v>157452007</c:v>
                </c:pt>
                <c:pt idx="2292">
                  <c:v>157464013</c:v>
                </c:pt>
                <c:pt idx="2293">
                  <c:v>157476003</c:v>
                </c:pt>
                <c:pt idx="2294">
                  <c:v>157488000</c:v>
                </c:pt>
                <c:pt idx="2295">
                  <c:v>157500006</c:v>
                </c:pt>
                <c:pt idx="2296">
                  <c:v>157512007</c:v>
                </c:pt>
                <c:pt idx="2297">
                  <c:v>157524013</c:v>
                </c:pt>
                <c:pt idx="2298">
                  <c:v>157536011</c:v>
                </c:pt>
                <c:pt idx="2299">
                  <c:v>157548008</c:v>
                </c:pt>
                <c:pt idx="2300">
                  <c:v>157560014</c:v>
                </c:pt>
                <c:pt idx="2301">
                  <c:v>157572015</c:v>
                </c:pt>
                <c:pt idx="2302">
                  <c:v>157584002</c:v>
                </c:pt>
                <c:pt idx="2303">
                  <c:v>157596004</c:v>
                </c:pt>
                <c:pt idx="2304">
                  <c:v>157608008</c:v>
                </c:pt>
                <c:pt idx="2305">
                  <c:v>157620013</c:v>
                </c:pt>
                <c:pt idx="2306">
                  <c:v>157632014</c:v>
                </c:pt>
                <c:pt idx="2307">
                  <c:v>157644001</c:v>
                </c:pt>
                <c:pt idx="2308">
                  <c:v>157656003</c:v>
                </c:pt>
                <c:pt idx="2309">
                  <c:v>157668017</c:v>
                </c:pt>
                <c:pt idx="2310">
                  <c:v>157680000</c:v>
                </c:pt>
                <c:pt idx="2311">
                  <c:v>157692015</c:v>
                </c:pt>
                <c:pt idx="2312">
                  <c:v>157704017</c:v>
                </c:pt>
                <c:pt idx="2313">
                  <c:v>157716004</c:v>
                </c:pt>
                <c:pt idx="2314">
                  <c:v>157728017</c:v>
                </c:pt>
                <c:pt idx="2315">
                  <c:v>157740018</c:v>
                </c:pt>
                <c:pt idx="2316">
                  <c:v>157752005</c:v>
                </c:pt>
                <c:pt idx="2317">
                  <c:v>157764010</c:v>
                </c:pt>
                <c:pt idx="2318">
                  <c:v>157776011</c:v>
                </c:pt>
                <c:pt idx="2319">
                  <c:v>157788017</c:v>
                </c:pt>
                <c:pt idx="2320">
                  <c:v>157800012</c:v>
                </c:pt>
                <c:pt idx="2321">
                  <c:v>157812012</c:v>
                </c:pt>
                <c:pt idx="2322">
                  <c:v>157824018</c:v>
                </c:pt>
                <c:pt idx="2323">
                  <c:v>157836000</c:v>
                </c:pt>
                <c:pt idx="2324">
                  <c:v>157848015</c:v>
                </c:pt>
                <c:pt idx="2325">
                  <c:v>157860017</c:v>
                </c:pt>
                <c:pt idx="2326">
                  <c:v>157872015</c:v>
                </c:pt>
                <c:pt idx="2327">
                  <c:v>157884015</c:v>
                </c:pt>
                <c:pt idx="2328">
                  <c:v>157896002</c:v>
                </c:pt>
                <c:pt idx="2329">
                  <c:v>157908004</c:v>
                </c:pt>
                <c:pt idx="2330">
                  <c:v>157920010</c:v>
                </c:pt>
                <c:pt idx="2331">
                  <c:v>157932011</c:v>
                </c:pt>
                <c:pt idx="2332">
                  <c:v>157944001</c:v>
                </c:pt>
                <c:pt idx="2333">
                  <c:v>157956000</c:v>
                </c:pt>
                <c:pt idx="2334">
                  <c:v>157968006</c:v>
                </c:pt>
                <c:pt idx="2335">
                  <c:v>157980007</c:v>
                </c:pt>
                <c:pt idx="2336">
                  <c:v>157992013</c:v>
                </c:pt>
                <c:pt idx="2337">
                  <c:v>158004013</c:v>
                </c:pt>
                <c:pt idx="2338">
                  <c:v>158016009</c:v>
                </c:pt>
                <c:pt idx="2339">
                  <c:v>158028014</c:v>
                </c:pt>
                <c:pt idx="2340">
                  <c:v>158040015</c:v>
                </c:pt>
                <c:pt idx="2341">
                  <c:v>158052002</c:v>
                </c:pt>
                <c:pt idx="2342">
                  <c:v>158064004</c:v>
                </c:pt>
                <c:pt idx="2343">
                  <c:v>158076010</c:v>
                </c:pt>
                <c:pt idx="2344">
                  <c:v>158088009</c:v>
                </c:pt>
                <c:pt idx="2345">
                  <c:v>158100003</c:v>
                </c:pt>
                <c:pt idx="2346">
                  <c:v>158112005</c:v>
                </c:pt>
                <c:pt idx="2347">
                  <c:v>158124008</c:v>
                </c:pt>
                <c:pt idx="2348">
                  <c:v>158136012</c:v>
                </c:pt>
                <c:pt idx="2349">
                  <c:v>158148007</c:v>
                </c:pt>
                <c:pt idx="2350">
                  <c:v>158160010</c:v>
                </c:pt>
                <c:pt idx="2351">
                  <c:v>158172013</c:v>
                </c:pt>
                <c:pt idx="2352">
                  <c:v>158184016</c:v>
                </c:pt>
                <c:pt idx="2353">
                  <c:v>158196001</c:v>
                </c:pt>
                <c:pt idx="2354">
                  <c:v>158208015</c:v>
                </c:pt>
                <c:pt idx="2355">
                  <c:v>158220018</c:v>
                </c:pt>
                <c:pt idx="2356">
                  <c:v>158232002</c:v>
                </c:pt>
                <c:pt idx="2357">
                  <c:v>158244007</c:v>
                </c:pt>
                <c:pt idx="2358">
                  <c:v>158256010</c:v>
                </c:pt>
                <c:pt idx="2359">
                  <c:v>158268014</c:v>
                </c:pt>
                <c:pt idx="2360">
                  <c:v>158280007</c:v>
                </c:pt>
                <c:pt idx="2361">
                  <c:v>158292011</c:v>
                </c:pt>
                <c:pt idx="2362">
                  <c:v>158304015</c:v>
                </c:pt>
                <c:pt idx="2363">
                  <c:v>158316018</c:v>
                </c:pt>
                <c:pt idx="2364">
                  <c:v>158328003</c:v>
                </c:pt>
                <c:pt idx="2365">
                  <c:v>158340007</c:v>
                </c:pt>
                <c:pt idx="2366">
                  <c:v>158352002</c:v>
                </c:pt>
                <c:pt idx="2367">
                  <c:v>158364005</c:v>
                </c:pt>
                <c:pt idx="2368">
                  <c:v>158376009</c:v>
                </c:pt>
                <c:pt idx="2369">
                  <c:v>158388012</c:v>
                </c:pt>
                <c:pt idx="2370">
                  <c:v>158400015</c:v>
                </c:pt>
                <c:pt idx="2371">
                  <c:v>158413101</c:v>
                </c:pt>
                <c:pt idx="2372">
                  <c:v>158425012</c:v>
                </c:pt>
                <c:pt idx="2373">
                  <c:v>158437013</c:v>
                </c:pt>
                <c:pt idx="2374">
                  <c:v>158449017</c:v>
                </c:pt>
                <c:pt idx="2375">
                  <c:v>158461001</c:v>
                </c:pt>
                <c:pt idx="2376">
                  <c:v>158473006</c:v>
                </c:pt>
                <c:pt idx="2377">
                  <c:v>158485016</c:v>
                </c:pt>
                <c:pt idx="2378">
                  <c:v>158497003</c:v>
                </c:pt>
                <c:pt idx="2379">
                  <c:v>158509007</c:v>
                </c:pt>
                <c:pt idx="2380">
                  <c:v>158521011</c:v>
                </c:pt>
                <c:pt idx="2381">
                  <c:v>158533014</c:v>
                </c:pt>
                <c:pt idx="2382">
                  <c:v>158545010</c:v>
                </c:pt>
                <c:pt idx="2383">
                  <c:v>158557012</c:v>
                </c:pt>
                <c:pt idx="2384">
                  <c:v>158569015</c:v>
                </c:pt>
                <c:pt idx="2385">
                  <c:v>158581000</c:v>
                </c:pt>
                <c:pt idx="2386">
                  <c:v>158593005</c:v>
                </c:pt>
                <c:pt idx="2387">
                  <c:v>158605008</c:v>
                </c:pt>
                <c:pt idx="2388">
                  <c:v>158617001</c:v>
                </c:pt>
                <c:pt idx="2389">
                  <c:v>158629006</c:v>
                </c:pt>
                <c:pt idx="2390">
                  <c:v>158641009</c:v>
                </c:pt>
                <c:pt idx="2391">
                  <c:v>158653013</c:v>
                </c:pt>
                <c:pt idx="2392">
                  <c:v>158665016</c:v>
                </c:pt>
                <c:pt idx="2393">
                  <c:v>158677003</c:v>
                </c:pt>
                <c:pt idx="2394">
                  <c:v>158689006</c:v>
                </c:pt>
                <c:pt idx="2395">
                  <c:v>158701009</c:v>
                </c:pt>
                <c:pt idx="2396">
                  <c:v>158713012</c:v>
                </c:pt>
                <c:pt idx="2397">
                  <c:v>158725016</c:v>
                </c:pt>
                <c:pt idx="2398">
                  <c:v>158737000</c:v>
                </c:pt>
                <c:pt idx="2399">
                  <c:v>158749009</c:v>
                </c:pt>
                <c:pt idx="2400">
                  <c:v>158761001</c:v>
                </c:pt>
                <c:pt idx="2401">
                  <c:v>158773003</c:v>
                </c:pt>
                <c:pt idx="2402">
                  <c:v>158785006</c:v>
                </c:pt>
                <c:pt idx="2403">
                  <c:v>158797010</c:v>
                </c:pt>
                <c:pt idx="2404">
                  <c:v>158809008</c:v>
                </c:pt>
                <c:pt idx="2405">
                  <c:v>158821000</c:v>
                </c:pt>
                <c:pt idx="2406">
                  <c:v>158833002</c:v>
                </c:pt>
                <c:pt idx="2407">
                  <c:v>158845005</c:v>
                </c:pt>
                <c:pt idx="2408">
                  <c:v>158857009</c:v>
                </c:pt>
                <c:pt idx="2409">
                  <c:v>158869426</c:v>
                </c:pt>
                <c:pt idx="2410">
                  <c:v>158881001</c:v>
                </c:pt>
                <c:pt idx="2411">
                  <c:v>158893001</c:v>
                </c:pt>
                <c:pt idx="2412">
                  <c:v>158905005</c:v>
                </c:pt>
                <c:pt idx="2413">
                  <c:v>158917008</c:v>
                </c:pt>
                <c:pt idx="2414">
                  <c:v>158929011</c:v>
                </c:pt>
                <c:pt idx="2415">
                  <c:v>158941003</c:v>
                </c:pt>
                <c:pt idx="2416">
                  <c:v>158953010</c:v>
                </c:pt>
                <c:pt idx="2417">
                  <c:v>158965013</c:v>
                </c:pt>
                <c:pt idx="2418">
                  <c:v>158977016</c:v>
                </c:pt>
                <c:pt idx="2419">
                  <c:v>158989001</c:v>
                </c:pt>
                <c:pt idx="2420">
                  <c:v>159001005</c:v>
                </c:pt>
                <c:pt idx="2421">
                  <c:v>159013017</c:v>
                </c:pt>
                <c:pt idx="2422">
                  <c:v>159025002</c:v>
                </c:pt>
                <c:pt idx="2423">
                  <c:v>159037007</c:v>
                </c:pt>
                <c:pt idx="2424">
                  <c:v>159049011</c:v>
                </c:pt>
                <c:pt idx="2425">
                  <c:v>159061013</c:v>
                </c:pt>
                <c:pt idx="2426">
                  <c:v>159073008</c:v>
                </c:pt>
                <c:pt idx="2427">
                  <c:v>159085007</c:v>
                </c:pt>
                <c:pt idx="2428">
                  <c:v>159097013</c:v>
                </c:pt>
                <c:pt idx="2429">
                  <c:v>159109013</c:v>
                </c:pt>
                <c:pt idx="2430">
                  <c:v>159121001</c:v>
                </c:pt>
                <c:pt idx="2431">
                  <c:v>159133003</c:v>
                </c:pt>
                <c:pt idx="2432">
                  <c:v>159145009</c:v>
                </c:pt>
                <c:pt idx="2433">
                  <c:v>159157009</c:v>
                </c:pt>
                <c:pt idx="2434">
                  <c:v>159169015</c:v>
                </c:pt>
                <c:pt idx="2435">
                  <c:v>159181016</c:v>
                </c:pt>
                <c:pt idx="2436">
                  <c:v>159193003</c:v>
                </c:pt>
                <c:pt idx="2437">
                  <c:v>159205005</c:v>
                </c:pt>
                <c:pt idx="2438">
                  <c:v>159217001</c:v>
                </c:pt>
                <c:pt idx="2439">
                  <c:v>159229008</c:v>
                </c:pt>
                <c:pt idx="2440">
                  <c:v>159241012</c:v>
                </c:pt>
                <c:pt idx="2441">
                  <c:v>159253015</c:v>
                </c:pt>
                <c:pt idx="2442">
                  <c:v>159265018</c:v>
                </c:pt>
                <c:pt idx="2443">
                  <c:v>159277003</c:v>
                </c:pt>
                <c:pt idx="2444">
                  <c:v>159289002</c:v>
                </c:pt>
                <c:pt idx="2445">
                  <c:v>159301016</c:v>
                </c:pt>
                <c:pt idx="2446">
                  <c:v>159313018</c:v>
                </c:pt>
                <c:pt idx="2447">
                  <c:v>159325005</c:v>
                </c:pt>
                <c:pt idx="2448">
                  <c:v>159337007</c:v>
                </c:pt>
                <c:pt idx="2449">
                  <c:v>159349003</c:v>
                </c:pt>
                <c:pt idx="2450">
                  <c:v>159361008</c:v>
                </c:pt>
                <c:pt idx="2451">
                  <c:v>159373009</c:v>
                </c:pt>
                <c:pt idx="2452">
                  <c:v>159385015</c:v>
                </c:pt>
                <c:pt idx="2453">
                  <c:v>159397015</c:v>
                </c:pt>
                <c:pt idx="2454">
                  <c:v>159409003</c:v>
                </c:pt>
                <c:pt idx="2455">
                  <c:v>159421001</c:v>
                </c:pt>
                <c:pt idx="2456">
                  <c:v>159433018</c:v>
                </c:pt>
                <c:pt idx="2457">
                  <c:v>159445004</c:v>
                </c:pt>
                <c:pt idx="2458">
                  <c:v>159457009</c:v>
                </c:pt>
                <c:pt idx="2459">
                  <c:v>159469010</c:v>
                </c:pt>
                <c:pt idx="2460">
                  <c:v>159481004</c:v>
                </c:pt>
                <c:pt idx="2461">
                  <c:v>159493017</c:v>
                </c:pt>
                <c:pt idx="2462">
                  <c:v>159505001</c:v>
                </c:pt>
                <c:pt idx="2463">
                  <c:v>159517015</c:v>
                </c:pt>
                <c:pt idx="2464">
                  <c:v>159529017</c:v>
                </c:pt>
                <c:pt idx="2465">
                  <c:v>159541017</c:v>
                </c:pt>
                <c:pt idx="2466">
                  <c:v>159553015</c:v>
                </c:pt>
                <c:pt idx="2467">
                  <c:v>159565003</c:v>
                </c:pt>
                <c:pt idx="2468">
                  <c:v>159577005</c:v>
                </c:pt>
                <c:pt idx="2469">
                  <c:v>159589011</c:v>
                </c:pt>
                <c:pt idx="2470">
                  <c:v>159601012</c:v>
                </c:pt>
                <c:pt idx="2471">
                  <c:v>159613017</c:v>
                </c:pt>
                <c:pt idx="2472">
                  <c:v>159625018</c:v>
                </c:pt>
                <c:pt idx="2473">
                  <c:v>159637005</c:v>
                </c:pt>
                <c:pt idx="2474">
                  <c:v>159649007</c:v>
                </c:pt>
                <c:pt idx="2475">
                  <c:v>159661017</c:v>
                </c:pt>
                <c:pt idx="2476">
                  <c:v>159673014</c:v>
                </c:pt>
                <c:pt idx="2477">
                  <c:v>159685001</c:v>
                </c:pt>
                <c:pt idx="2478">
                  <c:v>159697003</c:v>
                </c:pt>
                <c:pt idx="2479">
                  <c:v>159709695</c:v>
                </c:pt>
                <c:pt idx="2480">
                  <c:v>159721002</c:v>
                </c:pt>
                <c:pt idx="2481">
                  <c:v>159733007</c:v>
                </c:pt>
                <c:pt idx="2482">
                  <c:v>159745008</c:v>
                </c:pt>
                <c:pt idx="2483">
                  <c:v>159757014</c:v>
                </c:pt>
                <c:pt idx="2484">
                  <c:v>159769015</c:v>
                </c:pt>
                <c:pt idx="2485">
                  <c:v>159781000</c:v>
                </c:pt>
                <c:pt idx="2486">
                  <c:v>159793016</c:v>
                </c:pt>
                <c:pt idx="2487">
                  <c:v>159805000</c:v>
                </c:pt>
                <c:pt idx="2488">
                  <c:v>159817007</c:v>
                </c:pt>
                <c:pt idx="2489">
                  <c:v>159829008</c:v>
                </c:pt>
                <c:pt idx="2490">
                  <c:v>159841007</c:v>
                </c:pt>
                <c:pt idx="2491">
                  <c:v>159853006</c:v>
                </c:pt>
                <c:pt idx="2492">
                  <c:v>159865009</c:v>
                </c:pt>
                <c:pt idx="2493">
                  <c:v>159877012</c:v>
                </c:pt>
                <c:pt idx="2494">
                  <c:v>159889016</c:v>
                </c:pt>
                <c:pt idx="2495">
                  <c:v>159901909</c:v>
                </c:pt>
                <c:pt idx="2496">
                  <c:v>159914016</c:v>
                </c:pt>
                <c:pt idx="2497">
                  <c:v>159926011</c:v>
                </c:pt>
                <c:pt idx="2498">
                  <c:v>159938017</c:v>
                </c:pt>
                <c:pt idx="2499">
                  <c:v>159950018</c:v>
                </c:pt>
                <c:pt idx="2500">
                  <c:v>159962005</c:v>
                </c:pt>
                <c:pt idx="2501">
                  <c:v>159974007</c:v>
                </c:pt>
                <c:pt idx="2502">
                  <c:v>159986002</c:v>
                </c:pt>
                <c:pt idx="2503">
                  <c:v>159998015</c:v>
                </c:pt>
                <c:pt idx="2504">
                  <c:v>160010018</c:v>
                </c:pt>
                <c:pt idx="2505">
                  <c:v>160022005</c:v>
                </c:pt>
                <c:pt idx="2506">
                  <c:v>160034011</c:v>
                </c:pt>
                <c:pt idx="2507">
                  <c:v>160046010</c:v>
                </c:pt>
                <c:pt idx="2508">
                  <c:v>160058005</c:v>
                </c:pt>
                <c:pt idx="2509">
                  <c:v>160070018</c:v>
                </c:pt>
                <c:pt idx="2510">
                  <c:v>160082004</c:v>
                </c:pt>
                <c:pt idx="2511">
                  <c:v>160094003</c:v>
                </c:pt>
                <c:pt idx="2512">
                  <c:v>160106001</c:v>
                </c:pt>
                <c:pt idx="2513">
                  <c:v>160118007</c:v>
                </c:pt>
                <c:pt idx="2514">
                  <c:v>160130007</c:v>
                </c:pt>
                <c:pt idx="2515">
                  <c:v>160142013</c:v>
                </c:pt>
                <c:pt idx="2516">
                  <c:v>160154012</c:v>
                </c:pt>
                <c:pt idx="2517">
                  <c:v>160166009</c:v>
                </c:pt>
                <c:pt idx="2518">
                  <c:v>160178015</c:v>
                </c:pt>
                <c:pt idx="2519">
                  <c:v>160190015</c:v>
                </c:pt>
                <c:pt idx="2520">
                  <c:v>160202003</c:v>
                </c:pt>
                <c:pt idx="2521">
                  <c:v>160214013</c:v>
                </c:pt>
                <c:pt idx="2522">
                  <c:v>160226008</c:v>
                </c:pt>
                <c:pt idx="2523">
                  <c:v>160238014</c:v>
                </c:pt>
                <c:pt idx="2524">
                  <c:v>160250015</c:v>
                </c:pt>
                <c:pt idx="2525">
                  <c:v>160262002</c:v>
                </c:pt>
                <c:pt idx="2526">
                  <c:v>160274718</c:v>
                </c:pt>
                <c:pt idx="2527">
                  <c:v>160286007</c:v>
                </c:pt>
                <c:pt idx="2528">
                  <c:v>160298002</c:v>
                </c:pt>
                <c:pt idx="2529">
                  <c:v>160310008</c:v>
                </c:pt>
                <c:pt idx="2530">
                  <c:v>160322009</c:v>
                </c:pt>
                <c:pt idx="2531">
                  <c:v>160334015</c:v>
                </c:pt>
                <c:pt idx="2532">
                  <c:v>160346003</c:v>
                </c:pt>
                <c:pt idx="2533">
                  <c:v>160358001</c:v>
                </c:pt>
                <c:pt idx="2534">
                  <c:v>160370007</c:v>
                </c:pt>
                <c:pt idx="2535">
                  <c:v>160382008</c:v>
                </c:pt>
                <c:pt idx="2536">
                  <c:v>160394014</c:v>
                </c:pt>
                <c:pt idx="2537">
                  <c:v>160406015</c:v>
                </c:pt>
                <c:pt idx="2538">
                  <c:v>160418006</c:v>
                </c:pt>
                <c:pt idx="2539">
                  <c:v>160430004</c:v>
                </c:pt>
                <c:pt idx="2540">
                  <c:v>160442010</c:v>
                </c:pt>
                <c:pt idx="2541">
                  <c:v>160454011</c:v>
                </c:pt>
                <c:pt idx="2542">
                  <c:v>160466017</c:v>
                </c:pt>
                <c:pt idx="2543">
                  <c:v>160478001</c:v>
                </c:pt>
                <c:pt idx="2544">
                  <c:v>160490003</c:v>
                </c:pt>
                <c:pt idx="2545">
                  <c:v>160502009</c:v>
                </c:pt>
                <c:pt idx="2546">
                  <c:v>160514010</c:v>
                </c:pt>
                <c:pt idx="2547">
                  <c:v>160526016</c:v>
                </c:pt>
                <c:pt idx="2548">
                  <c:v>160538005</c:v>
                </c:pt>
                <c:pt idx="2549">
                  <c:v>160550003</c:v>
                </c:pt>
                <c:pt idx="2550">
                  <c:v>160562009</c:v>
                </c:pt>
                <c:pt idx="2551">
                  <c:v>160574009</c:v>
                </c:pt>
                <c:pt idx="2552">
                  <c:v>160586015</c:v>
                </c:pt>
                <c:pt idx="2553">
                  <c:v>160598018</c:v>
                </c:pt>
                <c:pt idx="2554">
                  <c:v>160610001</c:v>
                </c:pt>
                <c:pt idx="2555">
                  <c:v>160622015</c:v>
                </c:pt>
                <c:pt idx="2556">
                  <c:v>160634017</c:v>
                </c:pt>
                <c:pt idx="2557">
                  <c:v>160646005</c:v>
                </c:pt>
                <c:pt idx="2558">
                  <c:v>160658018</c:v>
                </c:pt>
                <c:pt idx="2559">
                  <c:v>160670000</c:v>
                </c:pt>
                <c:pt idx="2560">
                  <c:v>160682015</c:v>
                </c:pt>
                <c:pt idx="2561">
                  <c:v>160694017</c:v>
                </c:pt>
                <c:pt idx="2562">
                  <c:v>160706004</c:v>
                </c:pt>
                <c:pt idx="2563">
                  <c:v>160718013</c:v>
                </c:pt>
                <c:pt idx="2564">
                  <c:v>160730010</c:v>
                </c:pt>
                <c:pt idx="2565">
                  <c:v>160742015</c:v>
                </c:pt>
                <c:pt idx="2566">
                  <c:v>160754016</c:v>
                </c:pt>
                <c:pt idx="2567">
                  <c:v>160766011</c:v>
                </c:pt>
                <c:pt idx="2568">
                  <c:v>160778918</c:v>
                </c:pt>
                <c:pt idx="2569">
                  <c:v>160791012</c:v>
                </c:pt>
                <c:pt idx="2570">
                  <c:v>160803009</c:v>
                </c:pt>
                <c:pt idx="2571">
                  <c:v>160815015</c:v>
                </c:pt>
                <c:pt idx="2572">
                  <c:v>160827015</c:v>
                </c:pt>
                <c:pt idx="2573">
                  <c:v>160839009</c:v>
                </c:pt>
                <c:pt idx="2574">
                  <c:v>160851005</c:v>
                </c:pt>
                <c:pt idx="2575">
                  <c:v>160863011</c:v>
                </c:pt>
                <c:pt idx="2576">
                  <c:v>160875011</c:v>
                </c:pt>
                <c:pt idx="2577">
                  <c:v>160887017</c:v>
                </c:pt>
                <c:pt idx="2578">
                  <c:v>160899002</c:v>
                </c:pt>
                <c:pt idx="2579">
                  <c:v>160911004</c:v>
                </c:pt>
                <c:pt idx="2580">
                  <c:v>160923010</c:v>
                </c:pt>
                <c:pt idx="2581">
                  <c:v>160935011</c:v>
                </c:pt>
                <c:pt idx="2582">
                  <c:v>160947017</c:v>
                </c:pt>
                <c:pt idx="2583">
                  <c:v>160959017</c:v>
                </c:pt>
                <c:pt idx="2584">
                  <c:v>160971011</c:v>
                </c:pt>
                <c:pt idx="2585">
                  <c:v>160983007</c:v>
                </c:pt>
                <c:pt idx="2586">
                  <c:v>160995013</c:v>
                </c:pt>
                <c:pt idx="2587">
                  <c:v>161007013</c:v>
                </c:pt>
                <c:pt idx="2588">
                  <c:v>161019001</c:v>
                </c:pt>
                <c:pt idx="2589">
                  <c:v>161031009</c:v>
                </c:pt>
                <c:pt idx="2590">
                  <c:v>161043006</c:v>
                </c:pt>
                <c:pt idx="2591">
                  <c:v>161055012</c:v>
                </c:pt>
                <c:pt idx="2592">
                  <c:v>161067013</c:v>
                </c:pt>
                <c:pt idx="2593">
                  <c:v>161079000</c:v>
                </c:pt>
                <c:pt idx="2594">
                  <c:v>161092125</c:v>
                </c:pt>
                <c:pt idx="2595">
                  <c:v>161104011</c:v>
                </c:pt>
                <c:pt idx="2596">
                  <c:v>161116017</c:v>
                </c:pt>
                <c:pt idx="2597">
                  <c:v>161128017</c:v>
                </c:pt>
                <c:pt idx="2598">
                  <c:v>161140005</c:v>
                </c:pt>
                <c:pt idx="2599">
                  <c:v>161152007</c:v>
                </c:pt>
                <c:pt idx="2600">
                  <c:v>161164000</c:v>
                </c:pt>
                <c:pt idx="2601">
                  <c:v>161176015</c:v>
                </c:pt>
                <c:pt idx="2602">
                  <c:v>161188017</c:v>
                </c:pt>
                <c:pt idx="2603">
                  <c:v>161200004</c:v>
                </c:pt>
                <c:pt idx="2604">
                  <c:v>161212006</c:v>
                </c:pt>
                <c:pt idx="2605">
                  <c:v>161224014</c:v>
                </c:pt>
                <c:pt idx="2606">
                  <c:v>161236013</c:v>
                </c:pt>
                <c:pt idx="2607">
                  <c:v>161248000</c:v>
                </c:pt>
                <c:pt idx="2608">
                  <c:v>161260002</c:v>
                </c:pt>
                <c:pt idx="2609">
                  <c:v>161272008</c:v>
                </c:pt>
                <c:pt idx="2610">
                  <c:v>161284005</c:v>
                </c:pt>
                <c:pt idx="2611">
                  <c:v>161296003</c:v>
                </c:pt>
                <c:pt idx="2612">
                  <c:v>161308009</c:v>
                </c:pt>
                <c:pt idx="2613">
                  <c:v>161320010</c:v>
                </c:pt>
                <c:pt idx="2614">
                  <c:v>161332016</c:v>
                </c:pt>
                <c:pt idx="2615">
                  <c:v>161344010</c:v>
                </c:pt>
                <c:pt idx="2616">
                  <c:v>161356011</c:v>
                </c:pt>
                <c:pt idx="2617">
                  <c:v>161368017</c:v>
                </c:pt>
                <c:pt idx="2618">
                  <c:v>161380018</c:v>
                </c:pt>
                <c:pt idx="2619">
                  <c:v>161392006</c:v>
                </c:pt>
                <c:pt idx="2620">
                  <c:v>161404126</c:v>
                </c:pt>
                <c:pt idx="2621">
                  <c:v>161416011</c:v>
                </c:pt>
                <c:pt idx="2622">
                  <c:v>161428017</c:v>
                </c:pt>
                <c:pt idx="2623">
                  <c:v>161440017</c:v>
                </c:pt>
                <c:pt idx="2624">
                  <c:v>161452005</c:v>
                </c:pt>
                <c:pt idx="2625">
                  <c:v>161464007</c:v>
                </c:pt>
                <c:pt idx="2626">
                  <c:v>161476004</c:v>
                </c:pt>
                <c:pt idx="2627">
                  <c:v>161488005</c:v>
                </c:pt>
                <c:pt idx="2628">
                  <c:v>161500011</c:v>
                </c:pt>
                <c:pt idx="2629">
                  <c:v>161512011</c:v>
                </c:pt>
                <c:pt idx="2630">
                  <c:v>161524017</c:v>
                </c:pt>
                <c:pt idx="2631">
                  <c:v>161536008</c:v>
                </c:pt>
                <c:pt idx="2632">
                  <c:v>161548004</c:v>
                </c:pt>
                <c:pt idx="2633">
                  <c:v>161560010</c:v>
                </c:pt>
                <c:pt idx="2634">
                  <c:v>161572011</c:v>
                </c:pt>
                <c:pt idx="2635">
                  <c:v>161584017</c:v>
                </c:pt>
                <c:pt idx="2636">
                  <c:v>161596014</c:v>
                </c:pt>
                <c:pt idx="2637">
                  <c:v>161608012</c:v>
                </c:pt>
                <c:pt idx="2638">
                  <c:v>161620018</c:v>
                </c:pt>
                <c:pt idx="2639">
                  <c:v>161632000</c:v>
                </c:pt>
                <c:pt idx="2640">
                  <c:v>161644015</c:v>
                </c:pt>
                <c:pt idx="2641">
                  <c:v>161656864</c:v>
                </c:pt>
                <c:pt idx="2642">
                  <c:v>161668018</c:v>
                </c:pt>
                <c:pt idx="2643">
                  <c:v>161680015</c:v>
                </c:pt>
                <c:pt idx="2644">
                  <c:v>161692002</c:v>
                </c:pt>
                <c:pt idx="2645">
                  <c:v>161704004</c:v>
                </c:pt>
                <c:pt idx="2646">
                  <c:v>161716070</c:v>
                </c:pt>
                <c:pt idx="2647">
                  <c:v>161728015</c:v>
                </c:pt>
                <c:pt idx="2648">
                  <c:v>161740014</c:v>
                </c:pt>
                <c:pt idx="2649">
                  <c:v>161752009</c:v>
                </c:pt>
                <c:pt idx="2650">
                  <c:v>161764015</c:v>
                </c:pt>
                <c:pt idx="2651">
                  <c:v>161776015</c:v>
                </c:pt>
                <c:pt idx="2652">
                  <c:v>161788002</c:v>
                </c:pt>
                <c:pt idx="2653">
                  <c:v>161800007</c:v>
                </c:pt>
                <c:pt idx="2654">
                  <c:v>161812008</c:v>
                </c:pt>
                <c:pt idx="2655">
                  <c:v>161824014</c:v>
                </c:pt>
                <c:pt idx="2656">
                  <c:v>161836015</c:v>
                </c:pt>
                <c:pt idx="2657">
                  <c:v>161848002</c:v>
                </c:pt>
                <c:pt idx="2658">
                  <c:v>161860015</c:v>
                </c:pt>
                <c:pt idx="2659">
                  <c:v>161872016</c:v>
                </c:pt>
                <c:pt idx="2660">
                  <c:v>161884003</c:v>
                </c:pt>
                <c:pt idx="2661">
                  <c:v>161896005</c:v>
                </c:pt>
                <c:pt idx="2662">
                  <c:v>161908011</c:v>
                </c:pt>
                <c:pt idx="2663">
                  <c:v>161920001</c:v>
                </c:pt>
                <c:pt idx="2664">
                  <c:v>161932017</c:v>
                </c:pt>
                <c:pt idx="2665">
                  <c:v>161944000</c:v>
                </c:pt>
                <c:pt idx="2666">
                  <c:v>161956015</c:v>
                </c:pt>
                <c:pt idx="2667">
                  <c:v>161968017</c:v>
                </c:pt>
                <c:pt idx="2668">
                  <c:v>161980004</c:v>
                </c:pt>
                <c:pt idx="2669">
                  <c:v>161992015</c:v>
                </c:pt>
                <c:pt idx="2670">
                  <c:v>162004002</c:v>
                </c:pt>
                <c:pt idx="2671">
                  <c:v>162016004</c:v>
                </c:pt>
                <c:pt idx="2672">
                  <c:v>162028010</c:v>
                </c:pt>
                <c:pt idx="2673">
                  <c:v>162040011</c:v>
                </c:pt>
                <c:pt idx="2674">
                  <c:v>162052013</c:v>
                </c:pt>
                <c:pt idx="2675">
                  <c:v>162064009</c:v>
                </c:pt>
                <c:pt idx="2676">
                  <c:v>162076015</c:v>
                </c:pt>
                <c:pt idx="2677">
                  <c:v>162088015</c:v>
                </c:pt>
                <c:pt idx="2678">
                  <c:v>162100003</c:v>
                </c:pt>
                <c:pt idx="2679">
                  <c:v>162112005</c:v>
                </c:pt>
                <c:pt idx="2680">
                  <c:v>162124001</c:v>
                </c:pt>
                <c:pt idx="2681">
                  <c:v>162136005</c:v>
                </c:pt>
                <c:pt idx="2682">
                  <c:v>162148006</c:v>
                </c:pt>
                <c:pt idx="2683">
                  <c:v>162160012</c:v>
                </c:pt>
                <c:pt idx="2684">
                  <c:v>162172016</c:v>
                </c:pt>
                <c:pt idx="2685">
                  <c:v>162184016</c:v>
                </c:pt>
                <c:pt idx="2686">
                  <c:v>162196003</c:v>
                </c:pt>
                <c:pt idx="2687">
                  <c:v>162208005</c:v>
                </c:pt>
                <c:pt idx="2688">
                  <c:v>162220011</c:v>
                </c:pt>
                <c:pt idx="2689">
                  <c:v>162232012</c:v>
                </c:pt>
                <c:pt idx="2690">
                  <c:v>162244011</c:v>
                </c:pt>
                <c:pt idx="2691">
                  <c:v>162256012</c:v>
                </c:pt>
                <c:pt idx="2692">
                  <c:v>162268016</c:v>
                </c:pt>
                <c:pt idx="2693">
                  <c:v>162280000</c:v>
                </c:pt>
                <c:pt idx="2694">
                  <c:v>162292008</c:v>
                </c:pt>
                <c:pt idx="2695">
                  <c:v>162304013</c:v>
                </c:pt>
                <c:pt idx="2696">
                  <c:v>162316009</c:v>
                </c:pt>
                <c:pt idx="2697">
                  <c:v>162328015</c:v>
                </c:pt>
                <c:pt idx="2698">
                  <c:v>162340016</c:v>
                </c:pt>
                <c:pt idx="2699">
                  <c:v>162352003</c:v>
                </c:pt>
                <c:pt idx="2700">
                  <c:v>162364006</c:v>
                </c:pt>
                <c:pt idx="2701">
                  <c:v>162376011</c:v>
                </c:pt>
                <c:pt idx="2702">
                  <c:v>162388012</c:v>
                </c:pt>
                <c:pt idx="2703">
                  <c:v>162400018</c:v>
                </c:pt>
                <c:pt idx="2704">
                  <c:v>162412000</c:v>
                </c:pt>
                <c:pt idx="2705">
                  <c:v>162424015</c:v>
                </c:pt>
                <c:pt idx="2706">
                  <c:v>162436009</c:v>
                </c:pt>
                <c:pt idx="2707">
                  <c:v>162448015</c:v>
                </c:pt>
                <c:pt idx="2708">
                  <c:v>162460015</c:v>
                </c:pt>
                <c:pt idx="2709">
                  <c:v>162472003</c:v>
                </c:pt>
                <c:pt idx="2710">
                  <c:v>162484005</c:v>
                </c:pt>
                <c:pt idx="2711">
                  <c:v>162496009</c:v>
                </c:pt>
                <c:pt idx="2712">
                  <c:v>162508011</c:v>
                </c:pt>
                <c:pt idx="2713">
                  <c:v>162520018</c:v>
                </c:pt>
                <c:pt idx="2714">
                  <c:v>162532018</c:v>
                </c:pt>
                <c:pt idx="2715">
                  <c:v>162544005</c:v>
                </c:pt>
                <c:pt idx="2716">
                  <c:v>162556016</c:v>
                </c:pt>
                <c:pt idx="2717">
                  <c:v>162568003</c:v>
                </c:pt>
                <c:pt idx="2718">
                  <c:v>162580005</c:v>
                </c:pt>
                <c:pt idx="2719">
                  <c:v>162592011</c:v>
                </c:pt>
                <c:pt idx="2720">
                  <c:v>162604012</c:v>
                </c:pt>
                <c:pt idx="2721">
                  <c:v>162616018</c:v>
                </c:pt>
                <c:pt idx="2722">
                  <c:v>162628011</c:v>
                </c:pt>
                <c:pt idx="2723">
                  <c:v>162640015</c:v>
                </c:pt>
                <c:pt idx="2724">
                  <c:v>162652000</c:v>
                </c:pt>
                <c:pt idx="2725">
                  <c:v>162664004</c:v>
                </c:pt>
                <c:pt idx="2726">
                  <c:v>162676008</c:v>
                </c:pt>
                <c:pt idx="2727">
                  <c:v>162688018</c:v>
                </c:pt>
                <c:pt idx="2728">
                  <c:v>162700005</c:v>
                </c:pt>
                <c:pt idx="2729">
                  <c:v>162712007</c:v>
                </c:pt>
                <c:pt idx="2730">
                  <c:v>162724013</c:v>
                </c:pt>
                <c:pt idx="2731">
                  <c:v>162736013</c:v>
                </c:pt>
                <c:pt idx="2732">
                  <c:v>162748001</c:v>
                </c:pt>
                <c:pt idx="2733">
                  <c:v>162760007</c:v>
                </c:pt>
                <c:pt idx="2734">
                  <c:v>162772008</c:v>
                </c:pt>
                <c:pt idx="2735">
                  <c:v>162784011</c:v>
                </c:pt>
                <c:pt idx="2736">
                  <c:v>162796014</c:v>
                </c:pt>
                <c:pt idx="2737">
                  <c:v>162808018</c:v>
                </c:pt>
                <c:pt idx="2738">
                  <c:v>162820006</c:v>
                </c:pt>
                <c:pt idx="2739">
                  <c:v>162831011</c:v>
                </c:pt>
                <c:pt idx="2740">
                  <c:v>162842017</c:v>
                </c:pt>
                <c:pt idx="2741">
                  <c:v>162853005</c:v>
                </c:pt>
                <c:pt idx="2742">
                  <c:v>162865009</c:v>
                </c:pt>
                <c:pt idx="2743">
                  <c:v>162877012</c:v>
                </c:pt>
                <c:pt idx="2744">
                  <c:v>162889014</c:v>
                </c:pt>
                <c:pt idx="2745">
                  <c:v>162900013</c:v>
                </c:pt>
                <c:pt idx="2746">
                  <c:v>162912015</c:v>
                </c:pt>
                <c:pt idx="2747">
                  <c:v>162923015</c:v>
                </c:pt>
                <c:pt idx="2748">
                  <c:v>162935017</c:v>
                </c:pt>
                <c:pt idx="2749">
                  <c:v>162946015</c:v>
                </c:pt>
                <c:pt idx="2750">
                  <c:v>162957014</c:v>
                </c:pt>
                <c:pt idx="2751">
                  <c:v>162969015</c:v>
                </c:pt>
                <c:pt idx="2752">
                  <c:v>162980015</c:v>
                </c:pt>
                <c:pt idx="2753">
                  <c:v>162992017</c:v>
                </c:pt>
                <c:pt idx="2754">
                  <c:v>163003016</c:v>
                </c:pt>
                <c:pt idx="2755">
                  <c:v>163015008</c:v>
                </c:pt>
                <c:pt idx="2756">
                  <c:v>163026009</c:v>
                </c:pt>
                <c:pt idx="2757">
                  <c:v>163038011</c:v>
                </c:pt>
                <c:pt idx="2758">
                  <c:v>163049010</c:v>
                </c:pt>
                <c:pt idx="2759">
                  <c:v>163061475</c:v>
                </c:pt>
                <c:pt idx="2760">
                  <c:v>163073003</c:v>
                </c:pt>
                <c:pt idx="2761">
                  <c:v>163084006</c:v>
                </c:pt>
                <c:pt idx="2762">
                  <c:v>163095012</c:v>
                </c:pt>
                <c:pt idx="2763">
                  <c:v>163106000</c:v>
                </c:pt>
                <c:pt idx="2764">
                  <c:v>163118599</c:v>
                </c:pt>
                <c:pt idx="2765">
                  <c:v>163130018</c:v>
                </c:pt>
                <c:pt idx="2766">
                  <c:v>163142005</c:v>
                </c:pt>
                <c:pt idx="2767">
                  <c:v>163154007</c:v>
                </c:pt>
                <c:pt idx="2768">
                  <c:v>163166013</c:v>
                </c:pt>
                <c:pt idx="2769">
                  <c:v>163178014</c:v>
                </c:pt>
                <c:pt idx="2770">
                  <c:v>163190016</c:v>
                </c:pt>
                <c:pt idx="2771">
                  <c:v>163201015</c:v>
                </c:pt>
                <c:pt idx="2772">
                  <c:v>163213017</c:v>
                </c:pt>
                <c:pt idx="2773">
                  <c:v>163224016</c:v>
                </c:pt>
                <c:pt idx="2774">
                  <c:v>163236018</c:v>
                </c:pt>
                <c:pt idx="2775">
                  <c:v>163247018</c:v>
                </c:pt>
                <c:pt idx="2776">
                  <c:v>163259007</c:v>
                </c:pt>
                <c:pt idx="2777">
                  <c:v>163271007</c:v>
                </c:pt>
                <c:pt idx="2778">
                  <c:v>163283013</c:v>
                </c:pt>
                <c:pt idx="2779">
                  <c:v>163295014</c:v>
                </c:pt>
                <c:pt idx="2780">
                  <c:v>163307001</c:v>
                </c:pt>
                <c:pt idx="2781">
                  <c:v>163319017</c:v>
                </c:pt>
                <c:pt idx="2782">
                  <c:v>163331015</c:v>
                </c:pt>
                <c:pt idx="2783">
                  <c:v>163343002</c:v>
                </c:pt>
                <c:pt idx="2784">
                  <c:v>163355007</c:v>
                </c:pt>
                <c:pt idx="2785">
                  <c:v>163367007</c:v>
                </c:pt>
                <c:pt idx="2786">
                  <c:v>163379009</c:v>
                </c:pt>
                <c:pt idx="2787">
                  <c:v>163391006</c:v>
                </c:pt>
                <c:pt idx="2788">
                  <c:v>163403012</c:v>
                </c:pt>
                <c:pt idx="2789">
                  <c:v>163415013</c:v>
                </c:pt>
                <c:pt idx="2790">
                  <c:v>163427000</c:v>
                </c:pt>
                <c:pt idx="2791">
                  <c:v>163439011</c:v>
                </c:pt>
                <c:pt idx="2792">
                  <c:v>163451017</c:v>
                </c:pt>
                <c:pt idx="2793">
                  <c:v>163463017</c:v>
                </c:pt>
                <c:pt idx="2794">
                  <c:v>163475005</c:v>
                </c:pt>
                <c:pt idx="2795">
                  <c:v>163487007</c:v>
                </c:pt>
                <c:pt idx="2796">
                  <c:v>163499013</c:v>
                </c:pt>
                <c:pt idx="2797">
                  <c:v>163511003</c:v>
                </c:pt>
                <c:pt idx="2798">
                  <c:v>163523017</c:v>
                </c:pt>
                <c:pt idx="2799">
                  <c:v>163535001</c:v>
                </c:pt>
                <c:pt idx="2800">
                  <c:v>163547015</c:v>
                </c:pt>
                <c:pt idx="2801">
                  <c:v>163559017</c:v>
                </c:pt>
                <c:pt idx="2802">
                  <c:v>163571005</c:v>
                </c:pt>
                <c:pt idx="2803">
                  <c:v>163583007</c:v>
                </c:pt>
                <c:pt idx="2804">
                  <c:v>163595013</c:v>
                </c:pt>
                <c:pt idx="2805">
                  <c:v>163607013</c:v>
                </c:pt>
                <c:pt idx="2806">
                  <c:v>163619001</c:v>
                </c:pt>
                <c:pt idx="2807">
                  <c:v>163631003</c:v>
                </c:pt>
                <c:pt idx="2808">
                  <c:v>163643002</c:v>
                </c:pt>
                <c:pt idx="2809">
                  <c:v>163655001</c:v>
                </c:pt>
                <c:pt idx="2810">
                  <c:v>163667014</c:v>
                </c:pt>
                <c:pt idx="2811">
                  <c:v>163679016</c:v>
                </c:pt>
                <c:pt idx="2812">
                  <c:v>163691011</c:v>
                </c:pt>
                <c:pt idx="2813">
                  <c:v>163703008</c:v>
                </c:pt>
                <c:pt idx="2814">
                  <c:v>163715010</c:v>
                </c:pt>
                <c:pt idx="2815">
                  <c:v>163727014</c:v>
                </c:pt>
                <c:pt idx="2816">
                  <c:v>163739017</c:v>
                </c:pt>
                <c:pt idx="2817">
                  <c:v>163751002</c:v>
                </c:pt>
                <c:pt idx="2818">
                  <c:v>163763007</c:v>
                </c:pt>
                <c:pt idx="2819">
                  <c:v>163775008</c:v>
                </c:pt>
                <c:pt idx="2820">
                  <c:v>163787003</c:v>
                </c:pt>
                <c:pt idx="2821">
                  <c:v>163799016</c:v>
                </c:pt>
                <c:pt idx="2822">
                  <c:v>163811018</c:v>
                </c:pt>
                <c:pt idx="2823">
                  <c:v>163823011</c:v>
                </c:pt>
                <c:pt idx="2824">
                  <c:v>163835007</c:v>
                </c:pt>
                <c:pt idx="2825">
                  <c:v>163847002</c:v>
                </c:pt>
                <c:pt idx="2826">
                  <c:v>163859008</c:v>
                </c:pt>
                <c:pt idx="2827">
                  <c:v>163871009</c:v>
                </c:pt>
                <c:pt idx="2828">
                  <c:v>163883009</c:v>
                </c:pt>
                <c:pt idx="2829">
                  <c:v>163895007</c:v>
                </c:pt>
                <c:pt idx="2830">
                  <c:v>163907013</c:v>
                </c:pt>
                <c:pt idx="2831">
                  <c:v>163919013</c:v>
                </c:pt>
                <c:pt idx="2832">
                  <c:v>163931008</c:v>
                </c:pt>
                <c:pt idx="2833">
                  <c:v>163943015</c:v>
                </c:pt>
                <c:pt idx="2834">
                  <c:v>163955015</c:v>
                </c:pt>
                <c:pt idx="2835">
                  <c:v>163967002</c:v>
                </c:pt>
                <c:pt idx="2836">
                  <c:v>163979004</c:v>
                </c:pt>
                <c:pt idx="2837">
                  <c:v>163991010</c:v>
                </c:pt>
                <c:pt idx="2838">
                  <c:v>164003017</c:v>
                </c:pt>
                <c:pt idx="2839">
                  <c:v>164015014</c:v>
                </c:pt>
                <c:pt idx="2840">
                  <c:v>164027009</c:v>
                </c:pt>
                <c:pt idx="2841">
                  <c:v>164039015</c:v>
                </c:pt>
                <c:pt idx="2842">
                  <c:v>164051015</c:v>
                </c:pt>
                <c:pt idx="2843">
                  <c:v>164063005</c:v>
                </c:pt>
                <c:pt idx="2844">
                  <c:v>164075005</c:v>
                </c:pt>
                <c:pt idx="2845">
                  <c:v>164087018</c:v>
                </c:pt>
                <c:pt idx="2846">
                  <c:v>164099004</c:v>
                </c:pt>
                <c:pt idx="2847">
                  <c:v>164111006</c:v>
                </c:pt>
                <c:pt idx="2848">
                  <c:v>164123012</c:v>
                </c:pt>
                <c:pt idx="2849">
                  <c:v>164135003</c:v>
                </c:pt>
                <c:pt idx="2850">
                  <c:v>164147017</c:v>
                </c:pt>
                <c:pt idx="2851">
                  <c:v>164159001</c:v>
                </c:pt>
                <c:pt idx="2852">
                  <c:v>164171015</c:v>
                </c:pt>
                <c:pt idx="2853">
                  <c:v>164183017</c:v>
                </c:pt>
                <c:pt idx="2854">
                  <c:v>164195008</c:v>
                </c:pt>
                <c:pt idx="2855">
                  <c:v>164207007</c:v>
                </c:pt>
                <c:pt idx="2856">
                  <c:v>164219001</c:v>
                </c:pt>
                <c:pt idx="2857">
                  <c:v>164231015</c:v>
                </c:pt>
                <c:pt idx="2858">
                  <c:v>164243001</c:v>
                </c:pt>
                <c:pt idx="2859">
                  <c:v>164255016</c:v>
                </c:pt>
                <c:pt idx="2860">
                  <c:v>164267015</c:v>
                </c:pt>
                <c:pt idx="2861">
                  <c:v>164279002</c:v>
                </c:pt>
                <c:pt idx="2862">
                  <c:v>164291004</c:v>
                </c:pt>
                <c:pt idx="2863">
                  <c:v>164303010</c:v>
                </c:pt>
                <c:pt idx="2864">
                  <c:v>164315011</c:v>
                </c:pt>
                <c:pt idx="2865">
                  <c:v>164327017</c:v>
                </c:pt>
                <c:pt idx="2866">
                  <c:v>164339017</c:v>
                </c:pt>
                <c:pt idx="2867">
                  <c:v>164351012</c:v>
                </c:pt>
                <c:pt idx="2868">
                  <c:v>164363016</c:v>
                </c:pt>
                <c:pt idx="2869">
                  <c:v>164375003</c:v>
                </c:pt>
                <c:pt idx="2870">
                  <c:v>164387005</c:v>
                </c:pt>
                <c:pt idx="2871">
                  <c:v>164399018</c:v>
                </c:pt>
                <c:pt idx="2872">
                  <c:v>164411001</c:v>
                </c:pt>
                <c:pt idx="2873">
                  <c:v>164423009</c:v>
                </c:pt>
                <c:pt idx="2874">
                  <c:v>164435012</c:v>
                </c:pt>
                <c:pt idx="2875">
                  <c:v>164447015</c:v>
                </c:pt>
                <c:pt idx="2876">
                  <c:v>164459000</c:v>
                </c:pt>
                <c:pt idx="2877">
                  <c:v>164471007</c:v>
                </c:pt>
                <c:pt idx="2878">
                  <c:v>164484017</c:v>
                </c:pt>
                <c:pt idx="2879">
                  <c:v>164496014</c:v>
                </c:pt>
                <c:pt idx="2880">
                  <c:v>164508009</c:v>
                </c:pt>
                <c:pt idx="2881">
                  <c:v>164520003</c:v>
                </c:pt>
                <c:pt idx="2882">
                  <c:v>164532017</c:v>
                </c:pt>
                <c:pt idx="2883">
                  <c:v>164544000</c:v>
                </c:pt>
                <c:pt idx="2884">
                  <c:v>164556008</c:v>
                </c:pt>
                <c:pt idx="2885">
                  <c:v>164568010</c:v>
                </c:pt>
                <c:pt idx="2886">
                  <c:v>164580014</c:v>
                </c:pt>
                <c:pt idx="2887">
                  <c:v>164592017</c:v>
                </c:pt>
                <c:pt idx="2888">
                  <c:v>164604002</c:v>
                </c:pt>
                <c:pt idx="2889">
                  <c:v>164616004</c:v>
                </c:pt>
                <c:pt idx="2890">
                  <c:v>164628001</c:v>
                </c:pt>
                <c:pt idx="2891">
                  <c:v>164640004</c:v>
                </c:pt>
                <c:pt idx="2892">
                  <c:v>164652008</c:v>
                </c:pt>
                <c:pt idx="2893">
                  <c:v>164664011</c:v>
                </c:pt>
                <c:pt idx="2894">
                  <c:v>164676017</c:v>
                </c:pt>
                <c:pt idx="2895">
                  <c:v>164688015</c:v>
                </c:pt>
                <c:pt idx="2896">
                  <c:v>164700003</c:v>
                </c:pt>
                <c:pt idx="2897">
                  <c:v>164712005</c:v>
                </c:pt>
                <c:pt idx="2898">
                  <c:v>164724011</c:v>
                </c:pt>
                <c:pt idx="2899">
                  <c:v>164736004</c:v>
                </c:pt>
                <c:pt idx="2900">
                  <c:v>164748006</c:v>
                </c:pt>
                <c:pt idx="2901">
                  <c:v>164760012</c:v>
                </c:pt>
                <c:pt idx="2902">
                  <c:v>164772013</c:v>
                </c:pt>
                <c:pt idx="2903">
                  <c:v>164784000</c:v>
                </c:pt>
                <c:pt idx="2904">
                  <c:v>164796002</c:v>
                </c:pt>
                <c:pt idx="2905">
                  <c:v>164808017</c:v>
                </c:pt>
                <c:pt idx="2906">
                  <c:v>164820017</c:v>
                </c:pt>
                <c:pt idx="2907">
                  <c:v>164832005</c:v>
                </c:pt>
                <c:pt idx="2908">
                  <c:v>164844009</c:v>
                </c:pt>
                <c:pt idx="2909">
                  <c:v>164856010</c:v>
                </c:pt>
                <c:pt idx="2910">
                  <c:v>164868008</c:v>
                </c:pt>
                <c:pt idx="2911">
                  <c:v>164880008</c:v>
                </c:pt>
                <c:pt idx="2912">
                  <c:v>164892003</c:v>
                </c:pt>
                <c:pt idx="2913">
                  <c:v>164904016</c:v>
                </c:pt>
                <c:pt idx="2914">
                  <c:v>164916002</c:v>
                </c:pt>
                <c:pt idx="2915">
                  <c:v>164928007</c:v>
                </c:pt>
                <c:pt idx="2916">
                  <c:v>164940007</c:v>
                </c:pt>
                <c:pt idx="2917">
                  <c:v>164952002</c:v>
                </c:pt>
                <c:pt idx="2918">
                  <c:v>164964015</c:v>
                </c:pt>
                <c:pt idx="2919">
                  <c:v>164976017</c:v>
                </c:pt>
                <c:pt idx="2920">
                  <c:v>164988004</c:v>
                </c:pt>
                <c:pt idx="2921">
                  <c:v>165000000</c:v>
                </c:pt>
                <c:pt idx="2922">
                  <c:v>165012001</c:v>
                </c:pt>
                <c:pt idx="2923">
                  <c:v>165024015</c:v>
                </c:pt>
                <c:pt idx="2924">
                  <c:v>165036017</c:v>
                </c:pt>
                <c:pt idx="2925">
                  <c:v>165048004</c:v>
                </c:pt>
                <c:pt idx="2926">
                  <c:v>165060004</c:v>
                </c:pt>
                <c:pt idx="2927">
                  <c:v>165072001</c:v>
                </c:pt>
                <c:pt idx="2928">
                  <c:v>165084007</c:v>
                </c:pt>
                <c:pt idx="2929">
                  <c:v>165096007</c:v>
                </c:pt>
                <c:pt idx="2930">
                  <c:v>165108002</c:v>
                </c:pt>
                <c:pt idx="2931">
                  <c:v>165120012</c:v>
                </c:pt>
                <c:pt idx="2932">
                  <c:v>165132009</c:v>
                </c:pt>
                <c:pt idx="2933">
                  <c:v>165144015</c:v>
                </c:pt>
                <c:pt idx="2934">
                  <c:v>165156015</c:v>
                </c:pt>
                <c:pt idx="2935">
                  <c:v>165168010</c:v>
                </c:pt>
                <c:pt idx="2936">
                  <c:v>165180018</c:v>
                </c:pt>
                <c:pt idx="2937">
                  <c:v>165192017</c:v>
                </c:pt>
                <c:pt idx="2938">
                  <c:v>165204011</c:v>
                </c:pt>
                <c:pt idx="2939">
                  <c:v>165216006</c:v>
                </c:pt>
                <c:pt idx="2940">
                  <c:v>165228001</c:v>
                </c:pt>
                <c:pt idx="2941">
                  <c:v>165240011</c:v>
                </c:pt>
                <c:pt idx="2942">
                  <c:v>165252007</c:v>
                </c:pt>
                <c:pt idx="2943">
                  <c:v>165264002</c:v>
                </c:pt>
                <c:pt idx="2944">
                  <c:v>165276008</c:v>
                </c:pt>
                <c:pt idx="2945">
                  <c:v>165288009</c:v>
                </c:pt>
                <c:pt idx="2946">
                  <c:v>165300015</c:v>
                </c:pt>
                <c:pt idx="2947">
                  <c:v>165312003</c:v>
                </c:pt>
                <c:pt idx="2948">
                  <c:v>165324001</c:v>
                </c:pt>
                <c:pt idx="2949">
                  <c:v>165336015</c:v>
                </c:pt>
                <c:pt idx="2950">
                  <c:v>165348017</c:v>
                </c:pt>
                <c:pt idx="2951">
                  <c:v>165360011</c:v>
                </c:pt>
                <c:pt idx="2952">
                  <c:v>165372000</c:v>
                </c:pt>
                <c:pt idx="2953">
                  <c:v>165384001</c:v>
                </c:pt>
                <c:pt idx="2954">
                  <c:v>165396007</c:v>
                </c:pt>
                <c:pt idx="2955">
                  <c:v>165408007</c:v>
                </c:pt>
                <c:pt idx="2956">
                  <c:v>165420002</c:v>
                </c:pt>
                <c:pt idx="2957">
                  <c:v>165432008</c:v>
                </c:pt>
                <c:pt idx="2958">
                  <c:v>165444011</c:v>
                </c:pt>
                <c:pt idx="2959">
                  <c:v>165456012</c:v>
                </c:pt>
                <c:pt idx="2960">
                  <c:v>165468007</c:v>
                </c:pt>
                <c:pt idx="2961">
                  <c:v>165480001</c:v>
                </c:pt>
                <c:pt idx="2962">
                  <c:v>165492015</c:v>
                </c:pt>
                <c:pt idx="2963">
                  <c:v>165504012</c:v>
                </c:pt>
                <c:pt idx="2964">
                  <c:v>165516011</c:v>
                </c:pt>
                <c:pt idx="2965">
                  <c:v>165528017</c:v>
                </c:pt>
                <c:pt idx="2966">
                  <c:v>165540018</c:v>
                </c:pt>
                <c:pt idx="2967">
                  <c:v>165552005</c:v>
                </c:pt>
                <c:pt idx="2968">
                  <c:v>165564016</c:v>
                </c:pt>
                <c:pt idx="2969">
                  <c:v>165576011</c:v>
                </c:pt>
                <c:pt idx="2970">
                  <c:v>165588005</c:v>
                </c:pt>
                <c:pt idx="2971">
                  <c:v>165600000</c:v>
                </c:pt>
                <c:pt idx="2972">
                  <c:v>165612006</c:v>
                </c:pt>
                <c:pt idx="2973">
                  <c:v>165624007</c:v>
                </c:pt>
                <c:pt idx="2974">
                  <c:v>165636013</c:v>
                </c:pt>
                <c:pt idx="2975">
                  <c:v>165648013</c:v>
                </c:pt>
                <c:pt idx="2976">
                  <c:v>165660008</c:v>
                </c:pt>
                <c:pt idx="2977">
                  <c:v>165672003</c:v>
                </c:pt>
                <c:pt idx="2978">
                  <c:v>165684016</c:v>
                </c:pt>
                <c:pt idx="2979">
                  <c:v>165696018</c:v>
                </c:pt>
                <c:pt idx="2980">
                  <c:v>165708005</c:v>
                </c:pt>
                <c:pt idx="2981">
                  <c:v>165720010</c:v>
                </c:pt>
                <c:pt idx="2982">
                  <c:v>165732011</c:v>
                </c:pt>
                <c:pt idx="2983">
                  <c:v>165744010</c:v>
                </c:pt>
                <c:pt idx="2984">
                  <c:v>165756009</c:v>
                </c:pt>
                <c:pt idx="2985">
                  <c:v>165768003</c:v>
                </c:pt>
                <c:pt idx="2986">
                  <c:v>165780017</c:v>
                </c:pt>
                <c:pt idx="2987">
                  <c:v>165792000</c:v>
                </c:pt>
                <c:pt idx="2988">
                  <c:v>165804015</c:v>
                </c:pt>
                <c:pt idx="2989">
                  <c:v>165816001</c:v>
                </c:pt>
                <c:pt idx="2990">
                  <c:v>165828000</c:v>
                </c:pt>
                <c:pt idx="2991">
                  <c:v>165840016</c:v>
                </c:pt>
                <c:pt idx="2992">
                  <c:v>165852002</c:v>
                </c:pt>
                <c:pt idx="2993">
                  <c:v>165864007</c:v>
                </c:pt>
                <c:pt idx="2994">
                  <c:v>165876007</c:v>
                </c:pt>
                <c:pt idx="2995">
                  <c:v>165888018</c:v>
                </c:pt>
                <c:pt idx="2996">
                  <c:v>165900014</c:v>
                </c:pt>
                <c:pt idx="2997">
                  <c:v>165912001</c:v>
                </c:pt>
                <c:pt idx="2998">
                  <c:v>165924006</c:v>
                </c:pt>
                <c:pt idx="2999">
                  <c:v>165936007</c:v>
                </c:pt>
                <c:pt idx="3000">
                  <c:v>165948018</c:v>
                </c:pt>
                <c:pt idx="3001">
                  <c:v>165960013</c:v>
                </c:pt>
                <c:pt idx="3002">
                  <c:v>165972001</c:v>
                </c:pt>
                <c:pt idx="3003">
                  <c:v>165984003</c:v>
                </c:pt>
                <c:pt idx="3004">
                  <c:v>165996009</c:v>
                </c:pt>
                <c:pt idx="3005">
                  <c:v>166008009</c:v>
                </c:pt>
                <c:pt idx="3006">
                  <c:v>166020005</c:v>
                </c:pt>
                <c:pt idx="3007">
                  <c:v>166032010</c:v>
                </c:pt>
                <c:pt idx="3008">
                  <c:v>166044011</c:v>
                </c:pt>
                <c:pt idx="3009">
                  <c:v>166056006</c:v>
                </c:pt>
                <c:pt idx="3010">
                  <c:v>166068733</c:v>
                </c:pt>
                <c:pt idx="3011">
                  <c:v>166080001</c:v>
                </c:pt>
                <c:pt idx="3012">
                  <c:v>166092017</c:v>
                </c:pt>
                <c:pt idx="3013">
                  <c:v>166104003</c:v>
                </c:pt>
                <c:pt idx="3014">
                  <c:v>166116007</c:v>
                </c:pt>
                <c:pt idx="3015">
                  <c:v>166128008</c:v>
                </c:pt>
                <c:pt idx="3016">
                  <c:v>166140007</c:v>
                </c:pt>
                <c:pt idx="3017">
                  <c:v>166152006</c:v>
                </c:pt>
                <c:pt idx="3018">
                  <c:v>166164001</c:v>
                </c:pt>
                <c:pt idx="3019">
                  <c:v>166176007</c:v>
                </c:pt>
                <c:pt idx="3020">
                  <c:v>166188007</c:v>
                </c:pt>
                <c:pt idx="3021">
                  <c:v>166200002</c:v>
                </c:pt>
                <c:pt idx="3022">
                  <c:v>166212015</c:v>
                </c:pt>
                <c:pt idx="3023">
                  <c:v>166224001</c:v>
                </c:pt>
                <c:pt idx="3024">
                  <c:v>166236006</c:v>
                </c:pt>
                <c:pt idx="3025">
                  <c:v>166248007</c:v>
                </c:pt>
                <c:pt idx="3026">
                  <c:v>166260008</c:v>
                </c:pt>
                <c:pt idx="3027">
                  <c:v>166272005</c:v>
                </c:pt>
                <c:pt idx="3028">
                  <c:v>166284018</c:v>
                </c:pt>
                <c:pt idx="3029">
                  <c:v>166296001</c:v>
                </c:pt>
                <c:pt idx="3030">
                  <c:v>166308016</c:v>
                </c:pt>
                <c:pt idx="3031">
                  <c:v>166320012</c:v>
                </c:pt>
                <c:pt idx="3032">
                  <c:v>166332013</c:v>
                </c:pt>
                <c:pt idx="3033">
                  <c:v>166344000</c:v>
                </c:pt>
                <c:pt idx="3034">
                  <c:v>166356005</c:v>
                </c:pt>
                <c:pt idx="3035">
                  <c:v>166368005</c:v>
                </c:pt>
                <c:pt idx="3036">
                  <c:v>166380011</c:v>
                </c:pt>
                <c:pt idx="3037">
                  <c:v>166392009</c:v>
                </c:pt>
                <c:pt idx="3038">
                  <c:v>166404007</c:v>
                </c:pt>
                <c:pt idx="3039">
                  <c:v>166416001</c:v>
                </c:pt>
                <c:pt idx="3040">
                  <c:v>166428015</c:v>
                </c:pt>
                <c:pt idx="3041">
                  <c:v>166440017</c:v>
                </c:pt>
                <c:pt idx="3042">
                  <c:v>166452007</c:v>
                </c:pt>
                <c:pt idx="3043">
                  <c:v>166464006</c:v>
                </c:pt>
                <c:pt idx="3044">
                  <c:v>166476012</c:v>
                </c:pt>
                <c:pt idx="3045">
                  <c:v>166488013</c:v>
                </c:pt>
                <c:pt idx="3046">
                  <c:v>166500008</c:v>
                </c:pt>
                <c:pt idx="3047">
                  <c:v>166512006</c:v>
                </c:pt>
                <c:pt idx="3048">
                  <c:v>166524005</c:v>
                </c:pt>
                <c:pt idx="3049">
                  <c:v>166536000</c:v>
                </c:pt>
                <c:pt idx="3050">
                  <c:v>166548013</c:v>
                </c:pt>
                <c:pt idx="3051">
                  <c:v>166560015</c:v>
                </c:pt>
                <c:pt idx="3052">
                  <c:v>166572008</c:v>
                </c:pt>
                <c:pt idx="3053">
                  <c:v>166584005</c:v>
                </c:pt>
                <c:pt idx="3054">
                  <c:v>166596011</c:v>
                </c:pt>
                <c:pt idx="3055">
                  <c:v>166608011</c:v>
                </c:pt>
                <c:pt idx="3056">
                  <c:v>166620017</c:v>
                </c:pt>
                <c:pt idx="3057">
                  <c:v>166632006</c:v>
                </c:pt>
                <c:pt idx="3058">
                  <c:v>166644004</c:v>
                </c:pt>
                <c:pt idx="3059">
                  <c:v>166656010</c:v>
                </c:pt>
                <c:pt idx="3060">
                  <c:v>166668011</c:v>
                </c:pt>
                <c:pt idx="3061">
                  <c:v>166680005</c:v>
                </c:pt>
                <c:pt idx="3062">
                  <c:v>166692000</c:v>
                </c:pt>
                <c:pt idx="3063">
                  <c:v>166704014</c:v>
                </c:pt>
                <c:pt idx="3064">
                  <c:v>166716015</c:v>
                </c:pt>
                <c:pt idx="3065">
                  <c:v>166728010</c:v>
                </c:pt>
                <c:pt idx="3066">
                  <c:v>166740005</c:v>
                </c:pt>
                <c:pt idx="3067">
                  <c:v>166752304</c:v>
                </c:pt>
                <c:pt idx="3068">
                  <c:v>166764007</c:v>
                </c:pt>
                <c:pt idx="3069">
                  <c:v>166776006</c:v>
                </c:pt>
                <c:pt idx="3070">
                  <c:v>166788012</c:v>
                </c:pt>
                <c:pt idx="3071">
                  <c:v>166800013</c:v>
                </c:pt>
                <c:pt idx="3072">
                  <c:v>166812007</c:v>
                </c:pt>
                <c:pt idx="3073">
                  <c:v>166824017</c:v>
                </c:pt>
                <c:pt idx="3074">
                  <c:v>166836014</c:v>
                </c:pt>
                <c:pt idx="3075">
                  <c:v>166848009</c:v>
                </c:pt>
                <c:pt idx="3076">
                  <c:v>166860015</c:v>
                </c:pt>
                <c:pt idx="3077">
                  <c:v>166872015</c:v>
                </c:pt>
                <c:pt idx="3078">
                  <c:v>166884013</c:v>
                </c:pt>
                <c:pt idx="3079">
                  <c:v>166896013</c:v>
                </c:pt>
                <c:pt idx="3080">
                  <c:v>166908008</c:v>
                </c:pt>
                <c:pt idx="3081">
                  <c:v>166920014</c:v>
                </c:pt>
                <c:pt idx="3082">
                  <c:v>166932015</c:v>
                </c:pt>
                <c:pt idx="3083">
                  <c:v>166945060</c:v>
                </c:pt>
                <c:pt idx="3084">
                  <c:v>166957005</c:v>
                </c:pt>
                <c:pt idx="3085">
                  <c:v>166969004</c:v>
                </c:pt>
                <c:pt idx="3086">
                  <c:v>166981010</c:v>
                </c:pt>
                <c:pt idx="3087">
                  <c:v>166993011</c:v>
                </c:pt>
                <c:pt idx="3088">
                  <c:v>167005017</c:v>
                </c:pt>
                <c:pt idx="3089">
                  <c:v>167017007</c:v>
                </c:pt>
                <c:pt idx="3090">
                  <c:v>167029003</c:v>
                </c:pt>
                <c:pt idx="3091">
                  <c:v>167041017</c:v>
                </c:pt>
                <c:pt idx="3092">
                  <c:v>167053000</c:v>
                </c:pt>
                <c:pt idx="3093">
                  <c:v>167065015</c:v>
                </c:pt>
                <c:pt idx="3094">
                  <c:v>167077004</c:v>
                </c:pt>
                <c:pt idx="3095">
                  <c:v>167089003</c:v>
                </c:pt>
                <c:pt idx="3096">
                  <c:v>167101016</c:v>
                </c:pt>
                <c:pt idx="3097">
                  <c:v>167113018</c:v>
                </c:pt>
                <c:pt idx="3098">
                  <c:v>167125013</c:v>
                </c:pt>
                <c:pt idx="3099">
                  <c:v>167137016</c:v>
                </c:pt>
                <c:pt idx="3100">
                  <c:v>167149011</c:v>
                </c:pt>
                <c:pt idx="3101">
                  <c:v>167161017</c:v>
                </c:pt>
                <c:pt idx="3102">
                  <c:v>167173017</c:v>
                </c:pt>
                <c:pt idx="3103">
                  <c:v>167185005</c:v>
                </c:pt>
                <c:pt idx="3104">
                  <c:v>167197005</c:v>
                </c:pt>
                <c:pt idx="3105">
                  <c:v>167209001</c:v>
                </c:pt>
                <c:pt idx="3106">
                  <c:v>167221015</c:v>
                </c:pt>
                <c:pt idx="3107">
                  <c:v>167233017</c:v>
                </c:pt>
                <c:pt idx="3108">
                  <c:v>167245004</c:v>
                </c:pt>
                <c:pt idx="3109">
                  <c:v>167257016</c:v>
                </c:pt>
                <c:pt idx="3110">
                  <c:v>167269002</c:v>
                </c:pt>
                <c:pt idx="3111">
                  <c:v>167281007</c:v>
                </c:pt>
                <c:pt idx="3112">
                  <c:v>167293007</c:v>
                </c:pt>
                <c:pt idx="3113">
                  <c:v>167305002</c:v>
                </c:pt>
                <c:pt idx="3114">
                  <c:v>167317000</c:v>
                </c:pt>
                <c:pt idx="3115">
                  <c:v>167329000</c:v>
                </c:pt>
                <c:pt idx="3116">
                  <c:v>167341006</c:v>
                </c:pt>
                <c:pt idx="3117">
                  <c:v>167353007</c:v>
                </c:pt>
                <c:pt idx="3118">
                  <c:v>167365001</c:v>
                </c:pt>
                <c:pt idx="3119">
                  <c:v>167377008</c:v>
                </c:pt>
                <c:pt idx="3120">
                  <c:v>167389008</c:v>
                </c:pt>
                <c:pt idx="3121">
                  <c:v>167401003</c:v>
                </c:pt>
                <c:pt idx="3122">
                  <c:v>167413016</c:v>
                </c:pt>
                <c:pt idx="3123">
                  <c:v>167425018</c:v>
                </c:pt>
                <c:pt idx="3124">
                  <c:v>167437007</c:v>
                </c:pt>
                <c:pt idx="3125">
                  <c:v>167449007</c:v>
                </c:pt>
                <c:pt idx="3126">
                  <c:v>167461002</c:v>
                </c:pt>
                <c:pt idx="3127">
                  <c:v>167473015</c:v>
                </c:pt>
                <c:pt idx="3128">
                  <c:v>167485001</c:v>
                </c:pt>
                <c:pt idx="3129">
                  <c:v>167497007</c:v>
                </c:pt>
                <c:pt idx="3130">
                  <c:v>167509007</c:v>
                </c:pt>
                <c:pt idx="3131">
                  <c:v>167521013</c:v>
                </c:pt>
                <c:pt idx="3132">
                  <c:v>167533013</c:v>
                </c:pt>
                <c:pt idx="3133">
                  <c:v>167545014</c:v>
                </c:pt>
                <c:pt idx="3134">
                  <c:v>167557011</c:v>
                </c:pt>
                <c:pt idx="3135">
                  <c:v>167569017</c:v>
                </c:pt>
                <c:pt idx="3136">
                  <c:v>167581018</c:v>
                </c:pt>
                <c:pt idx="3137">
                  <c:v>167593005</c:v>
                </c:pt>
                <c:pt idx="3138">
                  <c:v>167605841</c:v>
                </c:pt>
                <c:pt idx="3139">
                  <c:v>167617000</c:v>
                </c:pt>
                <c:pt idx="3140">
                  <c:v>167629015</c:v>
                </c:pt>
                <c:pt idx="3141">
                  <c:v>167641017</c:v>
                </c:pt>
                <c:pt idx="3142">
                  <c:v>167653005</c:v>
                </c:pt>
                <c:pt idx="3143">
                  <c:v>167665007</c:v>
                </c:pt>
                <c:pt idx="3144">
                  <c:v>167677005</c:v>
                </c:pt>
                <c:pt idx="3145">
                  <c:v>167689005</c:v>
                </c:pt>
                <c:pt idx="3146">
                  <c:v>167701011</c:v>
                </c:pt>
                <c:pt idx="3147">
                  <c:v>167713011</c:v>
                </c:pt>
                <c:pt idx="3148">
                  <c:v>167725017</c:v>
                </c:pt>
                <c:pt idx="3149">
                  <c:v>167737000</c:v>
                </c:pt>
                <c:pt idx="3150">
                  <c:v>167749014</c:v>
                </c:pt>
                <c:pt idx="3151">
                  <c:v>167761016</c:v>
                </c:pt>
                <c:pt idx="3152">
                  <c:v>167773003</c:v>
                </c:pt>
                <c:pt idx="3153">
                  <c:v>167785005</c:v>
                </c:pt>
                <c:pt idx="3154">
                  <c:v>167797005</c:v>
                </c:pt>
                <c:pt idx="3155">
                  <c:v>167809003</c:v>
                </c:pt>
                <c:pt idx="3156">
                  <c:v>167821009</c:v>
                </c:pt>
                <c:pt idx="3157">
                  <c:v>167833010</c:v>
                </c:pt>
                <c:pt idx="3158">
                  <c:v>167845016</c:v>
                </c:pt>
                <c:pt idx="3159">
                  <c:v>167857010</c:v>
                </c:pt>
                <c:pt idx="3160">
                  <c:v>167869011</c:v>
                </c:pt>
                <c:pt idx="3161">
                  <c:v>167881006</c:v>
                </c:pt>
                <c:pt idx="3162">
                  <c:v>167893001</c:v>
                </c:pt>
                <c:pt idx="3163">
                  <c:v>167905014</c:v>
                </c:pt>
                <c:pt idx="3164">
                  <c:v>167917017</c:v>
                </c:pt>
                <c:pt idx="3165">
                  <c:v>167929003</c:v>
                </c:pt>
                <c:pt idx="3166">
                  <c:v>167941005</c:v>
                </c:pt>
                <c:pt idx="3167">
                  <c:v>167953011</c:v>
                </c:pt>
                <c:pt idx="3168">
                  <c:v>167965012</c:v>
                </c:pt>
                <c:pt idx="3169">
                  <c:v>167977018</c:v>
                </c:pt>
                <c:pt idx="3170">
                  <c:v>167989002</c:v>
                </c:pt>
                <c:pt idx="3171">
                  <c:v>168001007</c:v>
                </c:pt>
                <c:pt idx="3172">
                  <c:v>168013008</c:v>
                </c:pt>
                <c:pt idx="3173">
                  <c:v>168025003</c:v>
                </c:pt>
                <c:pt idx="3174">
                  <c:v>168037016</c:v>
                </c:pt>
                <c:pt idx="3175">
                  <c:v>168049015</c:v>
                </c:pt>
                <c:pt idx="3176">
                  <c:v>168061013</c:v>
                </c:pt>
                <c:pt idx="3177">
                  <c:v>168073000</c:v>
                </c:pt>
                <c:pt idx="3178">
                  <c:v>168085002</c:v>
                </c:pt>
                <c:pt idx="3179">
                  <c:v>168097008</c:v>
                </c:pt>
                <c:pt idx="3180">
                  <c:v>168109009</c:v>
                </c:pt>
                <c:pt idx="3181">
                  <c:v>168121018</c:v>
                </c:pt>
                <c:pt idx="3182">
                  <c:v>168133015</c:v>
                </c:pt>
                <c:pt idx="3183">
                  <c:v>168145003</c:v>
                </c:pt>
                <c:pt idx="3184">
                  <c:v>168157005</c:v>
                </c:pt>
                <c:pt idx="3185">
                  <c:v>168169011</c:v>
                </c:pt>
                <c:pt idx="3186">
                  <c:v>168181001</c:v>
                </c:pt>
                <c:pt idx="3187">
                  <c:v>168193016</c:v>
                </c:pt>
                <c:pt idx="3188">
                  <c:v>168205002</c:v>
                </c:pt>
                <c:pt idx="3189">
                  <c:v>168217007</c:v>
                </c:pt>
                <c:pt idx="3190">
                  <c:v>168229007</c:v>
                </c:pt>
                <c:pt idx="3191">
                  <c:v>168241011</c:v>
                </c:pt>
                <c:pt idx="3192">
                  <c:v>168253017</c:v>
                </c:pt>
                <c:pt idx="3193">
                  <c:v>168265017</c:v>
                </c:pt>
                <c:pt idx="3194">
                  <c:v>168277012</c:v>
                </c:pt>
                <c:pt idx="3195">
                  <c:v>168289007</c:v>
                </c:pt>
                <c:pt idx="3196">
                  <c:v>168301010</c:v>
                </c:pt>
                <c:pt idx="3197">
                  <c:v>168313005</c:v>
                </c:pt>
                <c:pt idx="3198">
                  <c:v>168325018</c:v>
                </c:pt>
                <c:pt idx="3199">
                  <c:v>168337004</c:v>
                </c:pt>
                <c:pt idx="3200">
                  <c:v>168349009</c:v>
                </c:pt>
                <c:pt idx="3201">
                  <c:v>168361013</c:v>
                </c:pt>
                <c:pt idx="3202">
                  <c:v>168373013</c:v>
                </c:pt>
                <c:pt idx="3203">
                  <c:v>168385007</c:v>
                </c:pt>
                <c:pt idx="3204">
                  <c:v>168397002</c:v>
                </c:pt>
                <c:pt idx="3205">
                  <c:v>168409015</c:v>
                </c:pt>
                <c:pt idx="3206">
                  <c:v>168421017</c:v>
                </c:pt>
                <c:pt idx="3207">
                  <c:v>168433011</c:v>
                </c:pt>
                <c:pt idx="3208">
                  <c:v>168445007</c:v>
                </c:pt>
                <c:pt idx="3209">
                  <c:v>168457001</c:v>
                </c:pt>
                <c:pt idx="3210">
                  <c:v>168469015</c:v>
                </c:pt>
                <c:pt idx="3211">
                  <c:v>168481017</c:v>
                </c:pt>
                <c:pt idx="3212">
                  <c:v>168493004</c:v>
                </c:pt>
                <c:pt idx="3213">
                  <c:v>168505169</c:v>
                </c:pt>
                <c:pt idx="3214">
                  <c:v>168517016</c:v>
                </c:pt>
                <c:pt idx="3215">
                  <c:v>168529013</c:v>
                </c:pt>
                <c:pt idx="3216">
                  <c:v>168541007</c:v>
                </c:pt>
                <c:pt idx="3217">
                  <c:v>168553002</c:v>
                </c:pt>
                <c:pt idx="3218">
                  <c:v>168565013</c:v>
                </c:pt>
                <c:pt idx="3219">
                  <c:v>168577009</c:v>
                </c:pt>
                <c:pt idx="3220">
                  <c:v>168589015</c:v>
                </c:pt>
                <c:pt idx="3221">
                  <c:v>168601015</c:v>
                </c:pt>
                <c:pt idx="3222">
                  <c:v>168613010</c:v>
                </c:pt>
                <c:pt idx="3223">
                  <c:v>168625005</c:v>
                </c:pt>
                <c:pt idx="3224">
                  <c:v>168637008</c:v>
                </c:pt>
                <c:pt idx="3225">
                  <c:v>168649003</c:v>
                </c:pt>
                <c:pt idx="3226">
                  <c:v>168661016</c:v>
                </c:pt>
                <c:pt idx="3227">
                  <c:v>168673018</c:v>
                </c:pt>
                <c:pt idx="3228">
                  <c:v>168685005</c:v>
                </c:pt>
                <c:pt idx="3229">
                  <c:v>168697011</c:v>
                </c:pt>
                <c:pt idx="3230">
                  <c:v>168709011</c:v>
                </c:pt>
                <c:pt idx="3231">
                  <c:v>168721005</c:v>
                </c:pt>
                <c:pt idx="3232">
                  <c:v>168733011</c:v>
                </c:pt>
                <c:pt idx="3233">
                  <c:v>168745012</c:v>
                </c:pt>
                <c:pt idx="3234">
                  <c:v>168757018</c:v>
                </c:pt>
                <c:pt idx="3235">
                  <c:v>168769008</c:v>
                </c:pt>
                <c:pt idx="3236">
                  <c:v>168781005</c:v>
                </c:pt>
                <c:pt idx="3237">
                  <c:v>168793018</c:v>
                </c:pt>
                <c:pt idx="3238">
                  <c:v>168805001</c:v>
                </c:pt>
                <c:pt idx="3239">
                  <c:v>168817016</c:v>
                </c:pt>
                <c:pt idx="3240">
                  <c:v>168829003</c:v>
                </c:pt>
                <c:pt idx="3241">
                  <c:v>168841004</c:v>
                </c:pt>
                <c:pt idx="3242">
                  <c:v>168853010</c:v>
                </c:pt>
                <c:pt idx="3243">
                  <c:v>168865011</c:v>
                </c:pt>
                <c:pt idx="3244">
                  <c:v>168877017</c:v>
                </c:pt>
                <c:pt idx="3245">
                  <c:v>168889017</c:v>
                </c:pt>
                <c:pt idx="3246">
                  <c:v>168901011</c:v>
                </c:pt>
                <c:pt idx="3247">
                  <c:v>168913007</c:v>
                </c:pt>
                <c:pt idx="3248">
                  <c:v>168925001</c:v>
                </c:pt>
                <c:pt idx="3249">
                  <c:v>168937015</c:v>
                </c:pt>
                <c:pt idx="3250">
                  <c:v>168949017</c:v>
                </c:pt>
                <c:pt idx="3251">
                  <c:v>168961006</c:v>
                </c:pt>
                <c:pt idx="3252">
                  <c:v>168973006</c:v>
                </c:pt>
                <c:pt idx="3253">
                  <c:v>168985012</c:v>
                </c:pt>
                <c:pt idx="3254">
                  <c:v>168997013</c:v>
                </c:pt>
                <c:pt idx="3255">
                  <c:v>169009007</c:v>
                </c:pt>
                <c:pt idx="3256">
                  <c:v>169021000</c:v>
                </c:pt>
                <c:pt idx="3257">
                  <c:v>169033015</c:v>
                </c:pt>
                <c:pt idx="3258">
                  <c:v>169045017</c:v>
                </c:pt>
                <c:pt idx="3259">
                  <c:v>169057005</c:v>
                </c:pt>
                <c:pt idx="3260">
                  <c:v>169069009</c:v>
                </c:pt>
                <c:pt idx="3261">
                  <c:v>169081010</c:v>
                </c:pt>
                <c:pt idx="3262">
                  <c:v>169093011</c:v>
                </c:pt>
                <c:pt idx="3263">
                  <c:v>169105008</c:v>
                </c:pt>
                <c:pt idx="3264">
                  <c:v>169117003</c:v>
                </c:pt>
                <c:pt idx="3265">
                  <c:v>169129016</c:v>
                </c:pt>
                <c:pt idx="3266">
                  <c:v>169141002</c:v>
                </c:pt>
                <c:pt idx="3267">
                  <c:v>169153025</c:v>
                </c:pt>
                <c:pt idx="3268">
                  <c:v>169165006</c:v>
                </c:pt>
                <c:pt idx="3269">
                  <c:v>169177002</c:v>
                </c:pt>
                <c:pt idx="3270">
                  <c:v>169189008</c:v>
                </c:pt>
                <c:pt idx="3271">
                  <c:v>169201009</c:v>
                </c:pt>
                <c:pt idx="3272">
                  <c:v>169213015</c:v>
                </c:pt>
                <c:pt idx="3273">
                  <c:v>169225015</c:v>
                </c:pt>
                <c:pt idx="3274">
                  <c:v>169237010</c:v>
                </c:pt>
                <c:pt idx="3275">
                  <c:v>169249016</c:v>
                </c:pt>
                <c:pt idx="3276">
                  <c:v>169261017</c:v>
                </c:pt>
                <c:pt idx="3277">
                  <c:v>169273011</c:v>
                </c:pt>
                <c:pt idx="3278">
                  <c:v>169285014</c:v>
                </c:pt>
                <c:pt idx="3279">
                  <c:v>169297009</c:v>
                </c:pt>
                <c:pt idx="3280">
                  <c:v>169309004</c:v>
                </c:pt>
                <c:pt idx="3281">
                  <c:v>169321017</c:v>
                </c:pt>
                <c:pt idx="3282">
                  <c:v>169333001</c:v>
                </c:pt>
                <c:pt idx="3283">
                  <c:v>169345007</c:v>
                </c:pt>
                <c:pt idx="3284">
                  <c:v>169357011</c:v>
                </c:pt>
                <c:pt idx="3285">
                  <c:v>169369012</c:v>
                </c:pt>
                <c:pt idx="3286">
                  <c:v>169381007</c:v>
                </c:pt>
                <c:pt idx="3287">
                  <c:v>169393013</c:v>
                </c:pt>
                <c:pt idx="3288">
                  <c:v>169405014</c:v>
                </c:pt>
                <c:pt idx="3289">
                  <c:v>169417012</c:v>
                </c:pt>
                <c:pt idx="3290">
                  <c:v>169429011</c:v>
                </c:pt>
                <c:pt idx="3291">
                  <c:v>169441017</c:v>
                </c:pt>
                <c:pt idx="3292">
                  <c:v>169453018</c:v>
                </c:pt>
                <c:pt idx="3293">
                  <c:v>169465005</c:v>
                </c:pt>
                <c:pt idx="3294">
                  <c:v>169477003</c:v>
                </c:pt>
                <c:pt idx="3295">
                  <c:v>169489002</c:v>
                </c:pt>
                <c:pt idx="3296">
                  <c:v>169501015</c:v>
                </c:pt>
                <c:pt idx="3297">
                  <c:v>169513001</c:v>
                </c:pt>
                <c:pt idx="3298">
                  <c:v>169525418</c:v>
                </c:pt>
                <c:pt idx="3299">
                  <c:v>169537002</c:v>
                </c:pt>
                <c:pt idx="3300">
                  <c:v>169549001</c:v>
                </c:pt>
                <c:pt idx="3301">
                  <c:v>169561015</c:v>
                </c:pt>
                <c:pt idx="3302">
                  <c:v>169573001</c:v>
                </c:pt>
                <c:pt idx="3303">
                  <c:v>169585005</c:v>
                </c:pt>
                <c:pt idx="3304">
                  <c:v>169597014</c:v>
                </c:pt>
                <c:pt idx="3305">
                  <c:v>169609009</c:v>
                </c:pt>
                <c:pt idx="3306">
                  <c:v>169621004</c:v>
                </c:pt>
                <c:pt idx="3307">
                  <c:v>169633017</c:v>
                </c:pt>
                <c:pt idx="3308">
                  <c:v>169645001</c:v>
                </c:pt>
                <c:pt idx="3309">
                  <c:v>169657007</c:v>
                </c:pt>
                <c:pt idx="3310">
                  <c:v>169669011</c:v>
                </c:pt>
                <c:pt idx="3311">
                  <c:v>169681012</c:v>
                </c:pt>
                <c:pt idx="3312">
                  <c:v>169693007</c:v>
                </c:pt>
                <c:pt idx="3313">
                  <c:v>169705013</c:v>
                </c:pt>
                <c:pt idx="3314">
                  <c:v>169717013</c:v>
                </c:pt>
                <c:pt idx="3315">
                  <c:v>169729017</c:v>
                </c:pt>
                <c:pt idx="3316">
                  <c:v>169741004</c:v>
                </c:pt>
                <c:pt idx="3317">
                  <c:v>169753009</c:v>
                </c:pt>
                <c:pt idx="3318">
                  <c:v>169765009</c:v>
                </c:pt>
                <c:pt idx="3319">
                  <c:v>169777015</c:v>
                </c:pt>
                <c:pt idx="3320">
                  <c:v>169789001</c:v>
                </c:pt>
                <c:pt idx="3321">
                  <c:v>169801002</c:v>
                </c:pt>
                <c:pt idx="3322">
                  <c:v>169813015</c:v>
                </c:pt>
                <c:pt idx="3323">
                  <c:v>169825017</c:v>
                </c:pt>
                <c:pt idx="3324">
                  <c:v>169837012</c:v>
                </c:pt>
                <c:pt idx="3325">
                  <c:v>169849007</c:v>
                </c:pt>
                <c:pt idx="3326">
                  <c:v>169861008</c:v>
                </c:pt>
                <c:pt idx="3327">
                  <c:v>169873005</c:v>
                </c:pt>
                <c:pt idx="3328">
                  <c:v>169885011</c:v>
                </c:pt>
                <c:pt idx="3329">
                  <c:v>169897011</c:v>
                </c:pt>
                <c:pt idx="3330">
                  <c:v>169909017</c:v>
                </c:pt>
                <c:pt idx="3331">
                  <c:v>169921004</c:v>
                </c:pt>
                <c:pt idx="3332">
                  <c:v>169933005</c:v>
                </c:pt>
                <c:pt idx="3333">
                  <c:v>169945011</c:v>
                </c:pt>
                <c:pt idx="3334">
                  <c:v>169957011</c:v>
                </c:pt>
                <c:pt idx="3335">
                  <c:v>169969018</c:v>
                </c:pt>
                <c:pt idx="3336">
                  <c:v>169981018</c:v>
                </c:pt>
                <c:pt idx="3337">
                  <c:v>169993009</c:v>
                </c:pt>
                <c:pt idx="3338">
                  <c:v>170005007</c:v>
                </c:pt>
                <c:pt idx="3339">
                  <c:v>170017013</c:v>
                </c:pt>
                <c:pt idx="3340">
                  <c:v>170029013</c:v>
                </c:pt>
                <c:pt idx="3341">
                  <c:v>170041001</c:v>
                </c:pt>
                <c:pt idx="3342">
                  <c:v>170053007</c:v>
                </c:pt>
                <c:pt idx="3343">
                  <c:v>170065006</c:v>
                </c:pt>
                <c:pt idx="3344">
                  <c:v>170077012</c:v>
                </c:pt>
                <c:pt idx="3345">
                  <c:v>170089013</c:v>
                </c:pt>
                <c:pt idx="3346">
                  <c:v>170101000</c:v>
                </c:pt>
                <c:pt idx="3347">
                  <c:v>170113015</c:v>
                </c:pt>
                <c:pt idx="3348">
                  <c:v>170125014</c:v>
                </c:pt>
                <c:pt idx="3349">
                  <c:v>170137009</c:v>
                </c:pt>
                <c:pt idx="3350">
                  <c:v>170149003</c:v>
                </c:pt>
                <c:pt idx="3351">
                  <c:v>170161017</c:v>
                </c:pt>
                <c:pt idx="3352">
                  <c:v>170173011</c:v>
                </c:pt>
                <c:pt idx="3353">
                  <c:v>170185016</c:v>
                </c:pt>
                <c:pt idx="3354">
                  <c:v>170197017</c:v>
                </c:pt>
                <c:pt idx="3355">
                  <c:v>170209004</c:v>
                </c:pt>
                <c:pt idx="3356">
                  <c:v>170221009</c:v>
                </c:pt>
                <c:pt idx="3357">
                  <c:v>170233013</c:v>
                </c:pt>
                <c:pt idx="3358">
                  <c:v>170245013</c:v>
                </c:pt>
                <c:pt idx="3359">
                  <c:v>170257000</c:v>
                </c:pt>
                <c:pt idx="3360">
                  <c:v>170269002</c:v>
                </c:pt>
                <c:pt idx="3361">
                  <c:v>170281008</c:v>
                </c:pt>
                <c:pt idx="3362">
                  <c:v>170293002</c:v>
                </c:pt>
                <c:pt idx="3363">
                  <c:v>170305003</c:v>
                </c:pt>
                <c:pt idx="3364">
                  <c:v>170317009</c:v>
                </c:pt>
                <c:pt idx="3365">
                  <c:v>170329010</c:v>
                </c:pt>
                <c:pt idx="3366">
                  <c:v>170341016</c:v>
                </c:pt>
                <c:pt idx="3367">
                  <c:v>170353007</c:v>
                </c:pt>
                <c:pt idx="3368">
                  <c:v>170365003</c:v>
                </c:pt>
                <c:pt idx="3369">
                  <c:v>170377009</c:v>
                </c:pt>
                <c:pt idx="3370">
                  <c:v>170389010</c:v>
                </c:pt>
                <c:pt idx="3371">
                  <c:v>170401016</c:v>
                </c:pt>
                <c:pt idx="3372">
                  <c:v>170413017</c:v>
                </c:pt>
                <c:pt idx="3373">
                  <c:v>170425012</c:v>
                </c:pt>
                <c:pt idx="3374">
                  <c:v>170437014</c:v>
                </c:pt>
                <c:pt idx="3375">
                  <c:v>170449001</c:v>
                </c:pt>
                <c:pt idx="3376">
                  <c:v>170461003</c:v>
                </c:pt>
                <c:pt idx="3377">
                  <c:v>170473018</c:v>
                </c:pt>
                <c:pt idx="3378">
                  <c:v>170485000</c:v>
                </c:pt>
                <c:pt idx="3379">
                  <c:v>170497015</c:v>
                </c:pt>
                <c:pt idx="3380">
                  <c:v>170509017</c:v>
                </c:pt>
                <c:pt idx="3381">
                  <c:v>170521004</c:v>
                </c:pt>
                <c:pt idx="3382">
                  <c:v>170533136</c:v>
                </c:pt>
                <c:pt idx="3383">
                  <c:v>170545000</c:v>
                </c:pt>
                <c:pt idx="3384">
                  <c:v>170557014</c:v>
                </c:pt>
                <c:pt idx="3385">
                  <c:v>170569016</c:v>
                </c:pt>
                <c:pt idx="3386">
                  <c:v>170581003</c:v>
                </c:pt>
                <c:pt idx="3387">
                  <c:v>170594006</c:v>
                </c:pt>
                <c:pt idx="3388">
                  <c:v>170606005</c:v>
                </c:pt>
                <c:pt idx="3389">
                  <c:v>170618000</c:v>
                </c:pt>
                <c:pt idx="3390">
                  <c:v>170630006</c:v>
                </c:pt>
                <c:pt idx="3391">
                  <c:v>170642007</c:v>
                </c:pt>
                <c:pt idx="3392">
                  <c:v>170654013</c:v>
                </c:pt>
                <c:pt idx="3393">
                  <c:v>170666006</c:v>
                </c:pt>
                <c:pt idx="3394">
                  <c:v>170678008</c:v>
                </c:pt>
                <c:pt idx="3395">
                  <c:v>170690014</c:v>
                </c:pt>
                <c:pt idx="3396">
                  <c:v>170702015</c:v>
                </c:pt>
                <c:pt idx="3397">
                  <c:v>170714002</c:v>
                </c:pt>
                <c:pt idx="3398">
                  <c:v>170726016</c:v>
                </c:pt>
                <c:pt idx="3399">
                  <c:v>170738016</c:v>
                </c:pt>
                <c:pt idx="3400">
                  <c:v>170750003</c:v>
                </c:pt>
                <c:pt idx="3401">
                  <c:v>170762005</c:v>
                </c:pt>
                <c:pt idx="3402">
                  <c:v>170774011</c:v>
                </c:pt>
                <c:pt idx="3403">
                  <c:v>170786018</c:v>
                </c:pt>
                <c:pt idx="3404">
                  <c:v>170798015</c:v>
                </c:pt>
                <c:pt idx="3405">
                  <c:v>170810003</c:v>
                </c:pt>
                <c:pt idx="3406">
                  <c:v>170822005</c:v>
                </c:pt>
                <c:pt idx="3407">
                  <c:v>170834011</c:v>
                </c:pt>
                <c:pt idx="3408">
                  <c:v>170846018</c:v>
                </c:pt>
                <c:pt idx="3409">
                  <c:v>170858017</c:v>
                </c:pt>
                <c:pt idx="3410">
                  <c:v>170870001</c:v>
                </c:pt>
                <c:pt idx="3411">
                  <c:v>170882009</c:v>
                </c:pt>
                <c:pt idx="3412">
                  <c:v>170894010</c:v>
                </c:pt>
                <c:pt idx="3413">
                  <c:v>170906013</c:v>
                </c:pt>
                <c:pt idx="3414">
                  <c:v>170918008</c:v>
                </c:pt>
                <c:pt idx="3415">
                  <c:v>170930009</c:v>
                </c:pt>
                <c:pt idx="3416">
                  <c:v>170942015</c:v>
                </c:pt>
                <c:pt idx="3417">
                  <c:v>170954015</c:v>
                </c:pt>
                <c:pt idx="3418">
                  <c:v>170966003</c:v>
                </c:pt>
                <c:pt idx="3419">
                  <c:v>170978002</c:v>
                </c:pt>
                <c:pt idx="3420">
                  <c:v>170990018</c:v>
                </c:pt>
                <c:pt idx="3421">
                  <c:v>171002001</c:v>
                </c:pt>
                <c:pt idx="3422">
                  <c:v>171014016</c:v>
                </c:pt>
                <c:pt idx="3423">
                  <c:v>171026018</c:v>
                </c:pt>
                <c:pt idx="3424">
                  <c:v>171038017</c:v>
                </c:pt>
                <c:pt idx="3425">
                  <c:v>171050016</c:v>
                </c:pt>
                <c:pt idx="3426">
                  <c:v>171062011</c:v>
                </c:pt>
                <c:pt idx="3427">
                  <c:v>171074017</c:v>
                </c:pt>
                <c:pt idx="3428">
                  <c:v>171086017</c:v>
                </c:pt>
                <c:pt idx="3429">
                  <c:v>171098016</c:v>
                </c:pt>
                <c:pt idx="3430">
                  <c:v>171110015</c:v>
                </c:pt>
                <c:pt idx="3431">
                  <c:v>171122010</c:v>
                </c:pt>
                <c:pt idx="3432">
                  <c:v>171134005</c:v>
                </c:pt>
                <c:pt idx="3433">
                  <c:v>171146018</c:v>
                </c:pt>
                <c:pt idx="3434">
                  <c:v>171158004</c:v>
                </c:pt>
                <c:pt idx="3435">
                  <c:v>171170018</c:v>
                </c:pt>
                <c:pt idx="3436">
                  <c:v>171182018</c:v>
                </c:pt>
                <c:pt idx="3437">
                  <c:v>171194005</c:v>
                </c:pt>
                <c:pt idx="3438">
                  <c:v>171206010</c:v>
                </c:pt>
                <c:pt idx="3439">
                  <c:v>171218011</c:v>
                </c:pt>
                <c:pt idx="3440">
                  <c:v>171230008</c:v>
                </c:pt>
                <c:pt idx="3441">
                  <c:v>171242009</c:v>
                </c:pt>
                <c:pt idx="3442">
                  <c:v>171254015</c:v>
                </c:pt>
                <c:pt idx="3443">
                  <c:v>171266015</c:v>
                </c:pt>
                <c:pt idx="3444">
                  <c:v>171278010</c:v>
                </c:pt>
                <c:pt idx="3445">
                  <c:v>171290666</c:v>
                </c:pt>
                <c:pt idx="3446">
                  <c:v>171302011</c:v>
                </c:pt>
                <c:pt idx="3447">
                  <c:v>171314011</c:v>
                </c:pt>
                <c:pt idx="3448">
                  <c:v>171326017</c:v>
                </c:pt>
                <c:pt idx="3449">
                  <c:v>171338018</c:v>
                </c:pt>
                <c:pt idx="3450">
                  <c:v>171350005</c:v>
                </c:pt>
                <c:pt idx="3451">
                  <c:v>171362017</c:v>
                </c:pt>
                <c:pt idx="3452">
                  <c:v>171374001</c:v>
                </c:pt>
                <c:pt idx="3453">
                  <c:v>171386008</c:v>
                </c:pt>
                <c:pt idx="3454">
                  <c:v>171398009</c:v>
                </c:pt>
                <c:pt idx="3455">
                  <c:v>171410012</c:v>
                </c:pt>
                <c:pt idx="3456">
                  <c:v>171422000</c:v>
                </c:pt>
                <c:pt idx="3457">
                  <c:v>171434002</c:v>
                </c:pt>
                <c:pt idx="3458">
                  <c:v>171446007</c:v>
                </c:pt>
                <c:pt idx="3459">
                  <c:v>171458008</c:v>
                </c:pt>
                <c:pt idx="3460">
                  <c:v>171470003</c:v>
                </c:pt>
                <c:pt idx="3461">
                  <c:v>171482004</c:v>
                </c:pt>
                <c:pt idx="3462">
                  <c:v>171494003</c:v>
                </c:pt>
                <c:pt idx="3463">
                  <c:v>171506006</c:v>
                </c:pt>
                <c:pt idx="3464">
                  <c:v>171518010</c:v>
                </c:pt>
                <c:pt idx="3465">
                  <c:v>171530013</c:v>
                </c:pt>
                <c:pt idx="3466">
                  <c:v>171542016</c:v>
                </c:pt>
                <c:pt idx="3467">
                  <c:v>171554011</c:v>
                </c:pt>
                <c:pt idx="3468">
                  <c:v>171566017</c:v>
                </c:pt>
                <c:pt idx="3469">
                  <c:v>171578001</c:v>
                </c:pt>
                <c:pt idx="3470">
                  <c:v>171590006</c:v>
                </c:pt>
                <c:pt idx="3471">
                  <c:v>171602010</c:v>
                </c:pt>
                <c:pt idx="3472">
                  <c:v>171614008</c:v>
                </c:pt>
                <c:pt idx="3473">
                  <c:v>171626015</c:v>
                </c:pt>
                <c:pt idx="3474">
                  <c:v>171638015</c:v>
                </c:pt>
                <c:pt idx="3475">
                  <c:v>171650003</c:v>
                </c:pt>
                <c:pt idx="3476">
                  <c:v>171662005</c:v>
                </c:pt>
                <c:pt idx="3477">
                  <c:v>171674008</c:v>
                </c:pt>
                <c:pt idx="3478">
                  <c:v>171686016</c:v>
                </c:pt>
                <c:pt idx="3479">
                  <c:v>171698016</c:v>
                </c:pt>
                <c:pt idx="3480">
                  <c:v>171710001</c:v>
                </c:pt>
                <c:pt idx="3481">
                  <c:v>171722008</c:v>
                </c:pt>
                <c:pt idx="3482">
                  <c:v>171734002</c:v>
                </c:pt>
                <c:pt idx="3483">
                  <c:v>171746001</c:v>
                </c:pt>
                <c:pt idx="3484">
                  <c:v>171758007</c:v>
                </c:pt>
                <c:pt idx="3485">
                  <c:v>171770008</c:v>
                </c:pt>
                <c:pt idx="3486">
                  <c:v>171782003</c:v>
                </c:pt>
                <c:pt idx="3487">
                  <c:v>171794009</c:v>
                </c:pt>
                <c:pt idx="3488">
                  <c:v>171806001</c:v>
                </c:pt>
                <c:pt idx="3489">
                  <c:v>171818014</c:v>
                </c:pt>
                <c:pt idx="3490">
                  <c:v>171830016</c:v>
                </c:pt>
                <c:pt idx="3491">
                  <c:v>171842003</c:v>
                </c:pt>
                <c:pt idx="3492">
                  <c:v>171854005</c:v>
                </c:pt>
                <c:pt idx="3493">
                  <c:v>171866005</c:v>
                </c:pt>
                <c:pt idx="3494">
                  <c:v>171878003</c:v>
                </c:pt>
                <c:pt idx="3495">
                  <c:v>171890017</c:v>
                </c:pt>
                <c:pt idx="3496">
                  <c:v>171902000</c:v>
                </c:pt>
                <c:pt idx="3497">
                  <c:v>171914015</c:v>
                </c:pt>
                <c:pt idx="3498">
                  <c:v>171926017</c:v>
                </c:pt>
                <c:pt idx="3499">
                  <c:v>171938004</c:v>
                </c:pt>
                <c:pt idx="3500">
                  <c:v>171950006</c:v>
                </c:pt>
                <c:pt idx="3501">
                  <c:v>171962012</c:v>
                </c:pt>
                <c:pt idx="3502">
                  <c:v>171974013</c:v>
                </c:pt>
                <c:pt idx="3503">
                  <c:v>171986001</c:v>
                </c:pt>
                <c:pt idx="3504">
                  <c:v>171998002</c:v>
                </c:pt>
                <c:pt idx="3505">
                  <c:v>172010008</c:v>
                </c:pt>
                <c:pt idx="3506">
                  <c:v>172022009</c:v>
                </c:pt>
                <c:pt idx="3507">
                  <c:v>172034015</c:v>
                </c:pt>
                <c:pt idx="3508">
                  <c:v>172046010</c:v>
                </c:pt>
                <c:pt idx="3509">
                  <c:v>172058010</c:v>
                </c:pt>
                <c:pt idx="3510">
                  <c:v>172070016</c:v>
                </c:pt>
                <c:pt idx="3511">
                  <c:v>172082017</c:v>
                </c:pt>
                <c:pt idx="3512">
                  <c:v>172094004</c:v>
                </c:pt>
                <c:pt idx="3513">
                  <c:v>172106006</c:v>
                </c:pt>
                <c:pt idx="3514">
                  <c:v>172118001</c:v>
                </c:pt>
                <c:pt idx="3515">
                  <c:v>172130007</c:v>
                </c:pt>
                <c:pt idx="3516">
                  <c:v>172142008</c:v>
                </c:pt>
                <c:pt idx="3517">
                  <c:v>172154014</c:v>
                </c:pt>
                <c:pt idx="3518">
                  <c:v>172166015</c:v>
                </c:pt>
                <c:pt idx="3519">
                  <c:v>172178008</c:v>
                </c:pt>
                <c:pt idx="3520">
                  <c:v>172190004</c:v>
                </c:pt>
                <c:pt idx="3521">
                  <c:v>172202010</c:v>
                </c:pt>
                <c:pt idx="3522">
                  <c:v>172214011</c:v>
                </c:pt>
                <c:pt idx="3523">
                  <c:v>172226017</c:v>
                </c:pt>
                <c:pt idx="3524">
                  <c:v>172238012</c:v>
                </c:pt>
                <c:pt idx="3525">
                  <c:v>172250011</c:v>
                </c:pt>
                <c:pt idx="3526">
                  <c:v>172262017</c:v>
                </c:pt>
                <c:pt idx="3527">
                  <c:v>172274018</c:v>
                </c:pt>
                <c:pt idx="3528">
                  <c:v>172286005</c:v>
                </c:pt>
                <c:pt idx="3529">
                  <c:v>172298017</c:v>
                </c:pt>
                <c:pt idx="3530">
                  <c:v>172310003</c:v>
                </c:pt>
                <c:pt idx="3531">
                  <c:v>172322005</c:v>
                </c:pt>
                <c:pt idx="3532">
                  <c:v>172334011</c:v>
                </c:pt>
                <c:pt idx="3533">
                  <c:v>172346012</c:v>
                </c:pt>
                <c:pt idx="3534">
                  <c:v>172358017</c:v>
                </c:pt>
                <c:pt idx="3535">
                  <c:v>172370000</c:v>
                </c:pt>
                <c:pt idx="3536">
                  <c:v>172382015</c:v>
                </c:pt>
                <c:pt idx="3537">
                  <c:v>172394017</c:v>
                </c:pt>
                <c:pt idx="3538">
                  <c:v>172406004</c:v>
                </c:pt>
                <c:pt idx="3539">
                  <c:v>172418403</c:v>
                </c:pt>
                <c:pt idx="3540">
                  <c:v>172430008</c:v>
                </c:pt>
                <c:pt idx="3541">
                  <c:v>172442006</c:v>
                </c:pt>
                <c:pt idx="3542">
                  <c:v>172454010</c:v>
                </c:pt>
                <c:pt idx="3543">
                  <c:v>172466013</c:v>
                </c:pt>
                <c:pt idx="3544">
                  <c:v>172478006</c:v>
                </c:pt>
                <c:pt idx="3545">
                  <c:v>172490014</c:v>
                </c:pt>
                <c:pt idx="3546">
                  <c:v>172502014</c:v>
                </c:pt>
                <c:pt idx="3547">
                  <c:v>172514018</c:v>
                </c:pt>
                <c:pt idx="3548">
                  <c:v>172526002</c:v>
                </c:pt>
                <c:pt idx="3549">
                  <c:v>172538013</c:v>
                </c:pt>
                <c:pt idx="3550">
                  <c:v>172550010</c:v>
                </c:pt>
                <c:pt idx="3551">
                  <c:v>172562013</c:v>
                </c:pt>
                <c:pt idx="3552">
                  <c:v>172574017</c:v>
                </c:pt>
                <c:pt idx="3553">
                  <c:v>172586002</c:v>
                </c:pt>
                <c:pt idx="3554">
                  <c:v>172598016</c:v>
                </c:pt>
                <c:pt idx="3555">
                  <c:v>172610016</c:v>
                </c:pt>
                <c:pt idx="3556">
                  <c:v>172622011</c:v>
                </c:pt>
                <c:pt idx="3557">
                  <c:v>172634005</c:v>
                </c:pt>
                <c:pt idx="3558">
                  <c:v>172646000</c:v>
                </c:pt>
                <c:pt idx="3559">
                  <c:v>172658000</c:v>
                </c:pt>
                <c:pt idx="3560">
                  <c:v>172670000</c:v>
                </c:pt>
                <c:pt idx="3561">
                  <c:v>172682004</c:v>
                </c:pt>
                <c:pt idx="3562">
                  <c:v>172694007</c:v>
                </c:pt>
                <c:pt idx="3563">
                  <c:v>172706010</c:v>
                </c:pt>
                <c:pt idx="3564">
                  <c:v>172718009</c:v>
                </c:pt>
                <c:pt idx="3565">
                  <c:v>172730006</c:v>
                </c:pt>
                <c:pt idx="3566">
                  <c:v>172742012</c:v>
                </c:pt>
                <c:pt idx="3567">
                  <c:v>172754013</c:v>
                </c:pt>
                <c:pt idx="3568">
                  <c:v>172766000</c:v>
                </c:pt>
                <c:pt idx="3569">
                  <c:v>172778005</c:v>
                </c:pt>
                <c:pt idx="3570">
                  <c:v>172790006</c:v>
                </c:pt>
                <c:pt idx="3571">
                  <c:v>172802011</c:v>
                </c:pt>
                <c:pt idx="3572">
                  <c:v>172814012</c:v>
                </c:pt>
                <c:pt idx="3573">
                  <c:v>172826007</c:v>
                </c:pt>
                <c:pt idx="3574">
                  <c:v>172838013</c:v>
                </c:pt>
                <c:pt idx="3575">
                  <c:v>172850002</c:v>
                </c:pt>
                <c:pt idx="3576">
                  <c:v>172862018</c:v>
                </c:pt>
                <c:pt idx="3577">
                  <c:v>172874001</c:v>
                </c:pt>
                <c:pt idx="3578">
                  <c:v>172886016</c:v>
                </c:pt>
                <c:pt idx="3579">
                  <c:v>172898018</c:v>
                </c:pt>
                <c:pt idx="3580">
                  <c:v>172910002</c:v>
                </c:pt>
                <c:pt idx="3581">
                  <c:v>172922018</c:v>
                </c:pt>
                <c:pt idx="3582">
                  <c:v>172934001</c:v>
                </c:pt>
                <c:pt idx="3583">
                  <c:v>172946016</c:v>
                </c:pt>
                <c:pt idx="3584">
                  <c:v>172958018</c:v>
                </c:pt>
                <c:pt idx="3585">
                  <c:v>172970000</c:v>
                </c:pt>
                <c:pt idx="3586">
                  <c:v>172982000</c:v>
                </c:pt>
                <c:pt idx="3587">
                  <c:v>172994004</c:v>
                </c:pt>
                <c:pt idx="3588">
                  <c:v>173006007</c:v>
                </c:pt>
                <c:pt idx="3589">
                  <c:v>173018010</c:v>
                </c:pt>
                <c:pt idx="3590">
                  <c:v>173030017</c:v>
                </c:pt>
                <c:pt idx="3591">
                  <c:v>173042015</c:v>
                </c:pt>
                <c:pt idx="3592">
                  <c:v>173054003</c:v>
                </c:pt>
                <c:pt idx="3593">
                  <c:v>173066005</c:v>
                </c:pt>
                <c:pt idx="3594">
                  <c:v>173078011</c:v>
                </c:pt>
                <c:pt idx="3595">
                  <c:v>173090008</c:v>
                </c:pt>
                <c:pt idx="3596">
                  <c:v>173102008</c:v>
                </c:pt>
                <c:pt idx="3597">
                  <c:v>173114011</c:v>
                </c:pt>
                <c:pt idx="3598">
                  <c:v>173126014</c:v>
                </c:pt>
                <c:pt idx="3599">
                  <c:v>173138017</c:v>
                </c:pt>
                <c:pt idx="3600">
                  <c:v>173150002</c:v>
                </c:pt>
                <c:pt idx="3601">
                  <c:v>173162006</c:v>
                </c:pt>
                <c:pt idx="3602">
                  <c:v>173174013</c:v>
                </c:pt>
                <c:pt idx="3603">
                  <c:v>173186014</c:v>
                </c:pt>
                <c:pt idx="3604">
                  <c:v>173198017</c:v>
                </c:pt>
                <c:pt idx="3605">
                  <c:v>173210002</c:v>
                </c:pt>
                <c:pt idx="3606">
                  <c:v>173222018</c:v>
                </c:pt>
                <c:pt idx="3607">
                  <c:v>173234000</c:v>
                </c:pt>
                <c:pt idx="3608">
                  <c:v>173246007</c:v>
                </c:pt>
                <c:pt idx="3609">
                  <c:v>173258008</c:v>
                </c:pt>
                <c:pt idx="3610">
                  <c:v>173270011</c:v>
                </c:pt>
                <c:pt idx="3611">
                  <c:v>173282008</c:v>
                </c:pt>
                <c:pt idx="3612">
                  <c:v>173294007</c:v>
                </c:pt>
                <c:pt idx="3613">
                  <c:v>173306013</c:v>
                </c:pt>
                <c:pt idx="3614">
                  <c:v>173318013</c:v>
                </c:pt>
                <c:pt idx="3615">
                  <c:v>173330001</c:v>
                </c:pt>
                <c:pt idx="3616">
                  <c:v>173342007</c:v>
                </c:pt>
                <c:pt idx="3617">
                  <c:v>173354007</c:v>
                </c:pt>
                <c:pt idx="3618">
                  <c:v>173366013</c:v>
                </c:pt>
                <c:pt idx="3619">
                  <c:v>173378013</c:v>
                </c:pt>
                <c:pt idx="3620">
                  <c:v>173390001</c:v>
                </c:pt>
                <c:pt idx="3621">
                  <c:v>173402010</c:v>
                </c:pt>
                <c:pt idx="3622">
                  <c:v>173414008</c:v>
                </c:pt>
                <c:pt idx="3623">
                  <c:v>173426011</c:v>
                </c:pt>
                <c:pt idx="3624">
                  <c:v>173438014</c:v>
                </c:pt>
                <c:pt idx="3625">
                  <c:v>173450018</c:v>
                </c:pt>
                <c:pt idx="3626">
                  <c:v>173462006</c:v>
                </c:pt>
                <c:pt idx="3627">
                  <c:v>173474005</c:v>
                </c:pt>
                <c:pt idx="3628">
                  <c:v>173486011</c:v>
                </c:pt>
                <c:pt idx="3629">
                  <c:v>173498012</c:v>
                </c:pt>
                <c:pt idx="3630">
                  <c:v>173510018</c:v>
                </c:pt>
                <c:pt idx="3631">
                  <c:v>173522018</c:v>
                </c:pt>
                <c:pt idx="3632">
                  <c:v>173534006</c:v>
                </c:pt>
                <c:pt idx="3633">
                  <c:v>173546008</c:v>
                </c:pt>
                <c:pt idx="3634">
                  <c:v>173558014</c:v>
                </c:pt>
                <c:pt idx="3635">
                  <c:v>173570015</c:v>
                </c:pt>
                <c:pt idx="3636">
                  <c:v>173582011</c:v>
                </c:pt>
                <c:pt idx="3637">
                  <c:v>173593017</c:v>
                </c:pt>
                <c:pt idx="3638">
                  <c:v>173604005</c:v>
                </c:pt>
                <c:pt idx="3639">
                  <c:v>173616008</c:v>
                </c:pt>
                <c:pt idx="3640">
                  <c:v>173628012</c:v>
                </c:pt>
                <c:pt idx="3641">
                  <c:v>173640008</c:v>
                </c:pt>
                <c:pt idx="3642">
                  <c:v>173651012</c:v>
                </c:pt>
                <c:pt idx="3643">
                  <c:v>173662010</c:v>
                </c:pt>
                <c:pt idx="3644">
                  <c:v>173673008</c:v>
                </c:pt>
                <c:pt idx="3645">
                  <c:v>173684006</c:v>
                </c:pt>
                <c:pt idx="3646">
                  <c:v>173695004</c:v>
                </c:pt>
                <c:pt idx="3647">
                  <c:v>173706000</c:v>
                </c:pt>
                <c:pt idx="3648">
                  <c:v>173718000</c:v>
                </c:pt>
                <c:pt idx="3649">
                  <c:v>173730003</c:v>
                </c:pt>
                <c:pt idx="3650">
                  <c:v>173742006</c:v>
                </c:pt>
                <c:pt idx="3651">
                  <c:v>173754010</c:v>
                </c:pt>
                <c:pt idx="3652">
                  <c:v>173766014</c:v>
                </c:pt>
                <c:pt idx="3653">
                  <c:v>173778015</c:v>
                </c:pt>
                <c:pt idx="3654">
                  <c:v>173790002</c:v>
                </c:pt>
                <c:pt idx="3655">
                  <c:v>173802004</c:v>
                </c:pt>
                <c:pt idx="3656">
                  <c:v>173814010</c:v>
                </c:pt>
                <c:pt idx="3657">
                  <c:v>173826003</c:v>
                </c:pt>
                <c:pt idx="3658">
                  <c:v>173838007</c:v>
                </c:pt>
                <c:pt idx="3659">
                  <c:v>173850010</c:v>
                </c:pt>
                <c:pt idx="3660">
                  <c:v>173862014</c:v>
                </c:pt>
                <c:pt idx="3661">
                  <c:v>173874017</c:v>
                </c:pt>
                <c:pt idx="3662">
                  <c:v>173886008</c:v>
                </c:pt>
                <c:pt idx="3663">
                  <c:v>173898013</c:v>
                </c:pt>
                <c:pt idx="3664">
                  <c:v>173909002</c:v>
                </c:pt>
                <c:pt idx="3665">
                  <c:v>173920010</c:v>
                </c:pt>
                <c:pt idx="3666">
                  <c:v>173931017</c:v>
                </c:pt>
                <c:pt idx="3667">
                  <c:v>173942011</c:v>
                </c:pt>
                <c:pt idx="3668">
                  <c:v>173953011</c:v>
                </c:pt>
                <c:pt idx="3669">
                  <c:v>173964018</c:v>
                </c:pt>
                <c:pt idx="3670">
                  <c:v>173975006</c:v>
                </c:pt>
                <c:pt idx="3671">
                  <c:v>173987009</c:v>
                </c:pt>
                <c:pt idx="3672">
                  <c:v>173999012</c:v>
                </c:pt>
                <c:pt idx="3673">
                  <c:v>174011006</c:v>
                </c:pt>
                <c:pt idx="3674">
                  <c:v>174022006</c:v>
                </c:pt>
                <c:pt idx="3675">
                  <c:v>174034008</c:v>
                </c:pt>
                <c:pt idx="3676">
                  <c:v>174045008</c:v>
                </c:pt>
                <c:pt idx="3677">
                  <c:v>174056006</c:v>
                </c:pt>
                <c:pt idx="3678">
                  <c:v>174068002</c:v>
                </c:pt>
                <c:pt idx="3679">
                  <c:v>174079007</c:v>
                </c:pt>
                <c:pt idx="3680">
                  <c:v>174090005</c:v>
                </c:pt>
                <c:pt idx="3681">
                  <c:v>174101003</c:v>
                </c:pt>
                <c:pt idx="3682">
                  <c:v>174112001</c:v>
                </c:pt>
                <c:pt idx="3683">
                  <c:v>174123006</c:v>
                </c:pt>
                <c:pt idx="3684">
                  <c:v>174134006</c:v>
                </c:pt>
                <c:pt idx="3685">
                  <c:v>174145004</c:v>
                </c:pt>
                <c:pt idx="3686">
                  <c:v>174156002</c:v>
                </c:pt>
                <c:pt idx="3687">
                  <c:v>174167000</c:v>
                </c:pt>
                <c:pt idx="3688">
                  <c:v>174178016</c:v>
                </c:pt>
                <c:pt idx="3689">
                  <c:v>174190009</c:v>
                </c:pt>
                <c:pt idx="3690">
                  <c:v>174201008</c:v>
                </c:pt>
                <c:pt idx="3691">
                  <c:v>174212006</c:v>
                </c:pt>
                <c:pt idx="3692">
                  <c:v>174223004</c:v>
                </c:pt>
                <c:pt idx="3693">
                  <c:v>174234002</c:v>
                </c:pt>
                <c:pt idx="3694">
                  <c:v>174245000</c:v>
                </c:pt>
                <c:pt idx="3695">
                  <c:v>174256013</c:v>
                </c:pt>
                <c:pt idx="3696">
                  <c:v>174267015</c:v>
                </c:pt>
                <c:pt idx="3697">
                  <c:v>174278003</c:v>
                </c:pt>
                <c:pt idx="3698">
                  <c:v>174290006</c:v>
                </c:pt>
                <c:pt idx="3699">
                  <c:v>174302010</c:v>
                </c:pt>
                <c:pt idx="3700">
                  <c:v>174314006</c:v>
                </c:pt>
                <c:pt idx="3701">
                  <c:v>174325010</c:v>
                </c:pt>
                <c:pt idx="3702">
                  <c:v>174336008</c:v>
                </c:pt>
                <c:pt idx="3703">
                  <c:v>174347006</c:v>
                </c:pt>
                <c:pt idx="3704">
                  <c:v>174358004</c:v>
                </c:pt>
                <c:pt idx="3705">
                  <c:v>174369002</c:v>
                </c:pt>
                <c:pt idx="3706">
                  <c:v>174380009</c:v>
                </c:pt>
                <c:pt idx="3707">
                  <c:v>174392010</c:v>
                </c:pt>
                <c:pt idx="3708">
                  <c:v>174403010</c:v>
                </c:pt>
                <c:pt idx="3709">
                  <c:v>174414008</c:v>
                </c:pt>
                <c:pt idx="3710">
                  <c:v>174425006</c:v>
                </c:pt>
                <c:pt idx="3711">
                  <c:v>174436004</c:v>
                </c:pt>
                <c:pt idx="3712">
                  <c:v>174447014</c:v>
                </c:pt>
                <c:pt idx="3713">
                  <c:v>174458001</c:v>
                </c:pt>
                <c:pt idx="3714">
                  <c:v>174470004</c:v>
                </c:pt>
                <c:pt idx="3715">
                  <c:v>174482008</c:v>
                </c:pt>
                <c:pt idx="3716">
                  <c:v>174494011</c:v>
                </c:pt>
                <c:pt idx="3717">
                  <c:v>174506016</c:v>
                </c:pt>
                <c:pt idx="3718">
                  <c:v>174517002</c:v>
                </c:pt>
                <c:pt idx="3719">
                  <c:v>174528001</c:v>
                </c:pt>
                <c:pt idx="3720">
                  <c:v>174539018</c:v>
                </c:pt>
                <c:pt idx="3721">
                  <c:v>174551018</c:v>
                </c:pt>
                <c:pt idx="3722">
                  <c:v>174562011</c:v>
                </c:pt>
                <c:pt idx="3723">
                  <c:v>174573018</c:v>
                </c:pt>
                <c:pt idx="3724">
                  <c:v>174584006</c:v>
                </c:pt>
                <c:pt idx="3725">
                  <c:v>174596009</c:v>
                </c:pt>
                <c:pt idx="3726">
                  <c:v>174608012</c:v>
                </c:pt>
                <c:pt idx="3727">
                  <c:v>174620004</c:v>
                </c:pt>
                <c:pt idx="3728">
                  <c:v>174631004</c:v>
                </c:pt>
                <c:pt idx="3729">
                  <c:v>174642002</c:v>
                </c:pt>
                <c:pt idx="3730">
                  <c:v>174653000</c:v>
                </c:pt>
                <c:pt idx="3731">
                  <c:v>174664017</c:v>
                </c:pt>
                <c:pt idx="3732">
                  <c:v>174676017</c:v>
                </c:pt>
                <c:pt idx="3733">
                  <c:v>174687016</c:v>
                </c:pt>
                <c:pt idx="3734">
                  <c:v>174698015</c:v>
                </c:pt>
                <c:pt idx="3735">
                  <c:v>174709013</c:v>
                </c:pt>
                <c:pt idx="3736">
                  <c:v>174720011</c:v>
                </c:pt>
                <c:pt idx="3737">
                  <c:v>174731009</c:v>
                </c:pt>
                <c:pt idx="3738">
                  <c:v>174742097</c:v>
                </c:pt>
                <c:pt idx="3739">
                  <c:v>174754018</c:v>
                </c:pt>
                <c:pt idx="3740">
                  <c:v>174765017</c:v>
                </c:pt>
                <c:pt idx="3741">
                  <c:v>174776015</c:v>
                </c:pt>
                <c:pt idx="3742">
                  <c:v>174787013</c:v>
                </c:pt>
                <c:pt idx="3743">
                  <c:v>174798011</c:v>
                </c:pt>
                <c:pt idx="3744">
                  <c:v>174809010</c:v>
                </c:pt>
                <c:pt idx="3745">
                  <c:v>174821010</c:v>
                </c:pt>
                <c:pt idx="3746">
                  <c:v>174832010</c:v>
                </c:pt>
                <c:pt idx="3747">
                  <c:v>174843008</c:v>
                </c:pt>
                <c:pt idx="3748">
                  <c:v>174854006</c:v>
                </c:pt>
                <c:pt idx="3749">
                  <c:v>174865017</c:v>
                </c:pt>
                <c:pt idx="3750">
                  <c:v>174876001</c:v>
                </c:pt>
                <c:pt idx="3751">
                  <c:v>174887000</c:v>
                </c:pt>
                <c:pt idx="3752">
                  <c:v>174898017</c:v>
                </c:pt>
                <c:pt idx="3753">
                  <c:v>174910017</c:v>
                </c:pt>
                <c:pt idx="3754">
                  <c:v>174921017</c:v>
                </c:pt>
                <c:pt idx="3755">
                  <c:v>174932009</c:v>
                </c:pt>
                <c:pt idx="3756">
                  <c:v>174943013</c:v>
                </c:pt>
                <c:pt idx="3757">
                  <c:v>174954011</c:v>
                </c:pt>
                <c:pt idx="3758">
                  <c:v>174965009</c:v>
                </c:pt>
                <c:pt idx="3759">
                  <c:v>174976007</c:v>
                </c:pt>
                <c:pt idx="3760">
                  <c:v>174987005</c:v>
                </c:pt>
                <c:pt idx="3761">
                  <c:v>174998005</c:v>
                </c:pt>
                <c:pt idx="3762">
                  <c:v>175009010</c:v>
                </c:pt>
                <c:pt idx="3763">
                  <c:v>175020008</c:v>
                </c:pt>
                <c:pt idx="3764">
                  <c:v>175031006</c:v>
                </c:pt>
                <c:pt idx="3765">
                  <c:v>175042004</c:v>
                </c:pt>
                <c:pt idx="3766">
                  <c:v>175053002</c:v>
                </c:pt>
                <c:pt idx="3767">
                  <c:v>175064000</c:v>
                </c:pt>
                <c:pt idx="3768">
                  <c:v>175076001</c:v>
                </c:pt>
                <c:pt idx="3769">
                  <c:v>175087001</c:v>
                </c:pt>
                <c:pt idx="3770">
                  <c:v>175098018</c:v>
                </c:pt>
                <c:pt idx="3771">
                  <c:v>175110018</c:v>
                </c:pt>
                <c:pt idx="3772">
                  <c:v>175121018</c:v>
                </c:pt>
                <c:pt idx="3773">
                  <c:v>175132002</c:v>
                </c:pt>
                <c:pt idx="3774">
                  <c:v>175143005</c:v>
                </c:pt>
                <c:pt idx="3775">
                  <c:v>175154003</c:v>
                </c:pt>
                <c:pt idx="3776">
                  <c:v>175165001</c:v>
                </c:pt>
                <c:pt idx="3777">
                  <c:v>175176018</c:v>
                </c:pt>
                <c:pt idx="3778">
                  <c:v>175189036</c:v>
                </c:pt>
                <c:pt idx="3779">
                  <c:v>175200003</c:v>
                </c:pt>
                <c:pt idx="3780">
                  <c:v>175211004</c:v>
                </c:pt>
                <c:pt idx="3781">
                  <c:v>175222002</c:v>
                </c:pt>
                <c:pt idx="3782">
                  <c:v>175233000</c:v>
                </c:pt>
                <c:pt idx="3783">
                  <c:v>175244016</c:v>
                </c:pt>
                <c:pt idx="3784">
                  <c:v>175256015</c:v>
                </c:pt>
                <c:pt idx="3785">
                  <c:v>175267016</c:v>
                </c:pt>
                <c:pt idx="3786">
                  <c:v>175278014</c:v>
                </c:pt>
                <c:pt idx="3787">
                  <c:v>175289012</c:v>
                </c:pt>
                <c:pt idx="3788">
                  <c:v>175300010</c:v>
                </c:pt>
                <c:pt idx="3789">
                  <c:v>175311008</c:v>
                </c:pt>
                <c:pt idx="3790">
                  <c:v>175322012</c:v>
                </c:pt>
                <c:pt idx="3791">
                  <c:v>175333013</c:v>
                </c:pt>
                <c:pt idx="3792">
                  <c:v>175344011</c:v>
                </c:pt>
                <c:pt idx="3793">
                  <c:v>175355009</c:v>
                </c:pt>
                <c:pt idx="3794">
                  <c:v>175366007</c:v>
                </c:pt>
                <c:pt idx="3795">
                  <c:v>175377005</c:v>
                </c:pt>
                <c:pt idx="3796">
                  <c:v>175388003</c:v>
                </c:pt>
                <c:pt idx="3797">
                  <c:v>175399001</c:v>
                </c:pt>
                <c:pt idx="3798">
                  <c:v>175410018</c:v>
                </c:pt>
                <c:pt idx="3799">
                  <c:v>175422018</c:v>
                </c:pt>
                <c:pt idx="3800">
                  <c:v>175433018</c:v>
                </c:pt>
                <c:pt idx="3801">
                  <c:v>175444016</c:v>
                </c:pt>
                <c:pt idx="3802">
                  <c:v>175455010</c:v>
                </c:pt>
                <c:pt idx="3803">
                  <c:v>175466012</c:v>
                </c:pt>
                <c:pt idx="3804">
                  <c:v>175477010</c:v>
                </c:pt>
                <c:pt idx="3805">
                  <c:v>175488008</c:v>
                </c:pt>
                <c:pt idx="3806">
                  <c:v>175499006</c:v>
                </c:pt>
                <c:pt idx="3807">
                  <c:v>175510004</c:v>
                </c:pt>
                <c:pt idx="3808">
                  <c:v>175521006</c:v>
                </c:pt>
                <c:pt idx="3809">
                  <c:v>175532008</c:v>
                </c:pt>
                <c:pt idx="3810">
                  <c:v>175543006</c:v>
                </c:pt>
                <c:pt idx="3811">
                  <c:v>175554004</c:v>
                </c:pt>
                <c:pt idx="3812">
                  <c:v>175565002</c:v>
                </c:pt>
                <c:pt idx="3813">
                  <c:v>175576017</c:v>
                </c:pt>
                <c:pt idx="3814">
                  <c:v>175587016</c:v>
                </c:pt>
                <c:pt idx="3815">
                  <c:v>175598014</c:v>
                </c:pt>
                <c:pt idx="3816">
                  <c:v>175609012</c:v>
                </c:pt>
                <c:pt idx="3817">
                  <c:v>175620010</c:v>
                </c:pt>
                <c:pt idx="3818">
                  <c:v>175631008</c:v>
                </c:pt>
                <c:pt idx="3819">
                  <c:v>175642014</c:v>
                </c:pt>
                <c:pt idx="3820">
                  <c:v>175653012</c:v>
                </c:pt>
                <c:pt idx="3821">
                  <c:v>175664010</c:v>
                </c:pt>
                <c:pt idx="3822">
                  <c:v>175675008</c:v>
                </c:pt>
                <c:pt idx="3823">
                  <c:v>175686006</c:v>
                </c:pt>
                <c:pt idx="3824">
                  <c:v>175697003</c:v>
                </c:pt>
                <c:pt idx="3825">
                  <c:v>175708002</c:v>
                </c:pt>
                <c:pt idx="3826">
                  <c:v>175719000</c:v>
                </c:pt>
                <c:pt idx="3827">
                  <c:v>175730017</c:v>
                </c:pt>
                <c:pt idx="3828">
                  <c:v>175742017</c:v>
                </c:pt>
                <c:pt idx="3829">
                  <c:v>175753017</c:v>
                </c:pt>
                <c:pt idx="3830">
                  <c:v>175764015</c:v>
                </c:pt>
                <c:pt idx="3831">
                  <c:v>175775013</c:v>
                </c:pt>
                <c:pt idx="3832">
                  <c:v>175786011</c:v>
                </c:pt>
                <c:pt idx="3833">
                  <c:v>175797009</c:v>
                </c:pt>
                <c:pt idx="3834">
                  <c:v>175808881</c:v>
                </c:pt>
                <c:pt idx="3835">
                  <c:v>175820011</c:v>
                </c:pt>
                <c:pt idx="3836">
                  <c:v>175832012</c:v>
                </c:pt>
                <c:pt idx="3837">
                  <c:v>175843012</c:v>
                </c:pt>
                <c:pt idx="3838">
                  <c:v>175854010</c:v>
                </c:pt>
                <c:pt idx="3839">
                  <c:v>175865008</c:v>
                </c:pt>
                <c:pt idx="3840">
                  <c:v>175876009</c:v>
                </c:pt>
                <c:pt idx="3841">
                  <c:v>175887012</c:v>
                </c:pt>
                <c:pt idx="3842">
                  <c:v>175898010</c:v>
                </c:pt>
                <c:pt idx="3843">
                  <c:v>175909008</c:v>
                </c:pt>
                <c:pt idx="3844">
                  <c:v>175920006</c:v>
                </c:pt>
                <c:pt idx="3845">
                  <c:v>175931015</c:v>
                </c:pt>
                <c:pt idx="3846">
                  <c:v>175942001</c:v>
                </c:pt>
                <c:pt idx="3847">
                  <c:v>175953000</c:v>
                </c:pt>
                <c:pt idx="3848">
                  <c:v>175964017</c:v>
                </c:pt>
                <c:pt idx="3849">
                  <c:v>175976017</c:v>
                </c:pt>
                <c:pt idx="3850">
                  <c:v>175987017</c:v>
                </c:pt>
                <c:pt idx="3851">
                  <c:v>175998002</c:v>
                </c:pt>
                <c:pt idx="3852">
                  <c:v>176009004</c:v>
                </c:pt>
                <c:pt idx="3853">
                  <c:v>176020002</c:v>
                </c:pt>
                <c:pt idx="3854">
                  <c:v>176031000</c:v>
                </c:pt>
                <c:pt idx="3855">
                  <c:v>176042017</c:v>
                </c:pt>
                <c:pt idx="3856">
                  <c:v>176054000</c:v>
                </c:pt>
                <c:pt idx="3857">
                  <c:v>176065000</c:v>
                </c:pt>
                <c:pt idx="3858">
                  <c:v>176076016</c:v>
                </c:pt>
                <c:pt idx="3859">
                  <c:v>176088016</c:v>
                </c:pt>
                <c:pt idx="3860">
                  <c:v>176099016</c:v>
                </c:pt>
                <c:pt idx="3861">
                  <c:v>176110001</c:v>
                </c:pt>
                <c:pt idx="3862">
                  <c:v>176121004</c:v>
                </c:pt>
                <c:pt idx="3863">
                  <c:v>176132002</c:v>
                </c:pt>
                <c:pt idx="3864">
                  <c:v>176143018</c:v>
                </c:pt>
                <c:pt idx="3865">
                  <c:v>176155000</c:v>
                </c:pt>
                <c:pt idx="3866">
                  <c:v>176166008</c:v>
                </c:pt>
                <c:pt idx="3867">
                  <c:v>176177008</c:v>
                </c:pt>
                <c:pt idx="3868">
                  <c:v>176188006</c:v>
                </c:pt>
                <c:pt idx="3869">
                  <c:v>176199004</c:v>
                </c:pt>
                <c:pt idx="3870">
                  <c:v>176210002</c:v>
                </c:pt>
                <c:pt idx="3871">
                  <c:v>176221000</c:v>
                </c:pt>
                <c:pt idx="3872">
                  <c:v>176232014</c:v>
                </c:pt>
                <c:pt idx="3873">
                  <c:v>176243013</c:v>
                </c:pt>
                <c:pt idx="3874">
                  <c:v>176254011</c:v>
                </c:pt>
                <c:pt idx="3875">
                  <c:v>176265009</c:v>
                </c:pt>
                <c:pt idx="3876">
                  <c:v>176276007</c:v>
                </c:pt>
                <c:pt idx="3877">
                  <c:v>176287005</c:v>
                </c:pt>
                <c:pt idx="3878">
                  <c:v>176298015</c:v>
                </c:pt>
                <c:pt idx="3879">
                  <c:v>176309000</c:v>
                </c:pt>
                <c:pt idx="3880">
                  <c:v>176320018</c:v>
                </c:pt>
                <c:pt idx="3881">
                  <c:v>176332018</c:v>
                </c:pt>
                <c:pt idx="3882">
                  <c:v>176343018</c:v>
                </c:pt>
                <c:pt idx="3883">
                  <c:v>176354007</c:v>
                </c:pt>
                <c:pt idx="3884">
                  <c:v>176365007</c:v>
                </c:pt>
                <c:pt idx="3885">
                  <c:v>176376014</c:v>
                </c:pt>
                <c:pt idx="3886">
                  <c:v>176387002</c:v>
                </c:pt>
                <c:pt idx="3887">
                  <c:v>176399005</c:v>
                </c:pt>
                <c:pt idx="3888">
                  <c:v>176411008</c:v>
                </c:pt>
                <c:pt idx="3889">
                  <c:v>176423011</c:v>
                </c:pt>
                <c:pt idx="3890">
                  <c:v>176434009</c:v>
                </c:pt>
                <c:pt idx="3891">
                  <c:v>176445007</c:v>
                </c:pt>
                <c:pt idx="3892">
                  <c:v>176456005</c:v>
                </c:pt>
                <c:pt idx="3893">
                  <c:v>176467003</c:v>
                </c:pt>
                <c:pt idx="3894">
                  <c:v>176478001</c:v>
                </c:pt>
                <c:pt idx="3895">
                  <c:v>176489016</c:v>
                </c:pt>
                <c:pt idx="3896">
                  <c:v>176500014</c:v>
                </c:pt>
                <c:pt idx="3897">
                  <c:v>176511012</c:v>
                </c:pt>
                <c:pt idx="3898">
                  <c:v>176522010</c:v>
                </c:pt>
                <c:pt idx="3899">
                  <c:v>176533008</c:v>
                </c:pt>
                <c:pt idx="3900">
                  <c:v>176544006</c:v>
                </c:pt>
                <c:pt idx="3901">
                  <c:v>176555007</c:v>
                </c:pt>
                <c:pt idx="3902">
                  <c:v>176566011</c:v>
                </c:pt>
                <c:pt idx="3903">
                  <c:v>176578012</c:v>
                </c:pt>
                <c:pt idx="3904">
                  <c:v>176589012</c:v>
                </c:pt>
                <c:pt idx="3905">
                  <c:v>176600010</c:v>
                </c:pt>
                <c:pt idx="3906">
                  <c:v>176611008</c:v>
                </c:pt>
                <c:pt idx="3907">
                  <c:v>176622013</c:v>
                </c:pt>
                <c:pt idx="3908">
                  <c:v>176633013</c:v>
                </c:pt>
                <c:pt idx="3909">
                  <c:v>176644011</c:v>
                </c:pt>
                <c:pt idx="3910">
                  <c:v>176655009</c:v>
                </c:pt>
                <c:pt idx="3911">
                  <c:v>176666007</c:v>
                </c:pt>
                <c:pt idx="3912">
                  <c:v>176677005</c:v>
                </c:pt>
                <c:pt idx="3913">
                  <c:v>176688017</c:v>
                </c:pt>
                <c:pt idx="3914">
                  <c:v>176699000</c:v>
                </c:pt>
                <c:pt idx="3915">
                  <c:v>176710018</c:v>
                </c:pt>
                <c:pt idx="3916">
                  <c:v>176721004</c:v>
                </c:pt>
                <c:pt idx="3917">
                  <c:v>176732004</c:v>
                </c:pt>
                <c:pt idx="3918">
                  <c:v>176743821</c:v>
                </c:pt>
                <c:pt idx="3919">
                  <c:v>176755010</c:v>
                </c:pt>
                <c:pt idx="3920">
                  <c:v>176766012</c:v>
                </c:pt>
                <c:pt idx="3921">
                  <c:v>176777010</c:v>
                </c:pt>
                <c:pt idx="3922">
                  <c:v>176788008</c:v>
                </c:pt>
                <c:pt idx="3923">
                  <c:v>176799006</c:v>
                </c:pt>
                <c:pt idx="3924">
                  <c:v>176811007</c:v>
                </c:pt>
                <c:pt idx="3925">
                  <c:v>176822007</c:v>
                </c:pt>
                <c:pt idx="3926">
                  <c:v>176833005</c:v>
                </c:pt>
                <c:pt idx="3927">
                  <c:v>176844003</c:v>
                </c:pt>
                <c:pt idx="3928">
                  <c:v>176855001</c:v>
                </c:pt>
                <c:pt idx="3929">
                  <c:v>176866018</c:v>
                </c:pt>
                <c:pt idx="3930">
                  <c:v>176878012</c:v>
                </c:pt>
                <c:pt idx="3931">
                  <c:v>176890012</c:v>
                </c:pt>
                <c:pt idx="3932">
                  <c:v>176901012</c:v>
                </c:pt>
                <c:pt idx="3933">
                  <c:v>176912011</c:v>
                </c:pt>
                <c:pt idx="3934">
                  <c:v>176924012</c:v>
                </c:pt>
                <c:pt idx="3935">
                  <c:v>176935006</c:v>
                </c:pt>
                <c:pt idx="3936">
                  <c:v>176946010</c:v>
                </c:pt>
                <c:pt idx="3937">
                  <c:v>176957008</c:v>
                </c:pt>
                <c:pt idx="3938">
                  <c:v>176968006</c:v>
                </c:pt>
                <c:pt idx="3939">
                  <c:v>176979004</c:v>
                </c:pt>
                <c:pt idx="3940">
                  <c:v>176990002</c:v>
                </c:pt>
                <c:pt idx="3941">
                  <c:v>177001013</c:v>
                </c:pt>
                <c:pt idx="3942">
                  <c:v>177012015</c:v>
                </c:pt>
                <c:pt idx="3943">
                  <c:v>177024016</c:v>
                </c:pt>
                <c:pt idx="3944">
                  <c:v>177035016</c:v>
                </c:pt>
                <c:pt idx="3945">
                  <c:v>177046014</c:v>
                </c:pt>
                <c:pt idx="3946">
                  <c:v>177057014</c:v>
                </c:pt>
                <c:pt idx="3947">
                  <c:v>177068000</c:v>
                </c:pt>
                <c:pt idx="3948">
                  <c:v>177079000</c:v>
                </c:pt>
                <c:pt idx="3949">
                  <c:v>177090016</c:v>
                </c:pt>
                <c:pt idx="3950">
                  <c:v>177102016</c:v>
                </c:pt>
                <c:pt idx="3951">
                  <c:v>177113017</c:v>
                </c:pt>
                <c:pt idx="3952">
                  <c:v>177125079</c:v>
                </c:pt>
                <c:pt idx="3953">
                  <c:v>177137000</c:v>
                </c:pt>
                <c:pt idx="3954">
                  <c:v>177149001</c:v>
                </c:pt>
                <c:pt idx="3955">
                  <c:v>177161007</c:v>
                </c:pt>
                <c:pt idx="3956">
                  <c:v>177173007</c:v>
                </c:pt>
                <c:pt idx="3957">
                  <c:v>177185013</c:v>
                </c:pt>
                <c:pt idx="3958">
                  <c:v>177197005</c:v>
                </c:pt>
                <c:pt idx="3959">
                  <c:v>177209000</c:v>
                </c:pt>
                <c:pt idx="3960">
                  <c:v>177221006</c:v>
                </c:pt>
                <c:pt idx="3961">
                  <c:v>177233007</c:v>
                </c:pt>
                <c:pt idx="3962">
                  <c:v>177245013</c:v>
                </c:pt>
                <c:pt idx="3963">
                  <c:v>177257002</c:v>
                </c:pt>
                <c:pt idx="3964">
                  <c:v>177269018</c:v>
                </c:pt>
                <c:pt idx="3965">
                  <c:v>177281001</c:v>
                </c:pt>
                <c:pt idx="3966">
                  <c:v>177293016</c:v>
                </c:pt>
                <c:pt idx="3967">
                  <c:v>177305018</c:v>
                </c:pt>
                <c:pt idx="3968">
                  <c:v>177317017</c:v>
                </c:pt>
                <c:pt idx="3969">
                  <c:v>177329016</c:v>
                </c:pt>
                <c:pt idx="3970">
                  <c:v>177341003</c:v>
                </c:pt>
                <c:pt idx="3971">
                  <c:v>177353005</c:v>
                </c:pt>
                <c:pt idx="3972">
                  <c:v>177365011</c:v>
                </c:pt>
                <c:pt idx="3973">
                  <c:v>177377016</c:v>
                </c:pt>
                <c:pt idx="3974">
                  <c:v>177389015</c:v>
                </c:pt>
                <c:pt idx="3975">
                  <c:v>177401003</c:v>
                </c:pt>
                <c:pt idx="3976">
                  <c:v>177413005</c:v>
                </c:pt>
                <c:pt idx="3977">
                  <c:v>177425011</c:v>
                </c:pt>
                <c:pt idx="3978">
                  <c:v>177437011</c:v>
                </c:pt>
                <c:pt idx="3979">
                  <c:v>177449004</c:v>
                </c:pt>
                <c:pt idx="3980">
                  <c:v>177461001</c:v>
                </c:pt>
                <c:pt idx="3981">
                  <c:v>177473007</c:v>
                </c:pt>
                <c:pt idx="3982">
                  <c:v>177485007</c:v>
                </c:pt>
                <c:pt idx="3983">
                  <c:v>177497013</c:v>
                </c:pt>
                <c:pt idx="3984">
                  <c:v>177509016</c:v>
                </c:pt>
                <c:pt idx="3985">
                  <c:v>177521017</c:v>
                </c:pt>
                <c:pt idx="3986">
                  <c:v>177533005</c:v>
                </c:pt>
                <c:pt idx="3987">
                  <c:v>177545007</c:v>
                </c:pt>
                <c:pt idx="3988">
                  <c:v>177557013</c:v>
                </c:pt>
                <c:pt idx="3989">
                  <c:v>177569009</c:v>
                </c:pt>
                <c:pt idx="3990">
                  <c:v>177581008</c:v>
                </c:pt>
                <c:pt idx="3991">
                  <c:v>177593014</c:v>
                </c:pt>
                <c:pt idx="3992">
                  <c:v>177605015</c:v>
                </c:pt>
                <c:pt idx="3993">
                  <c:v>177617002</c:v>
                </c:pt>
                <c:pt idx="3994">
                  <c:v>177629004</c:v>
                </c:pt>
                <c:pt idx="3995">
                  <c:v>177641003</c:v>
                </c:pt>
                <c:pt idx="3996">
                  <c:v>177653002</c:v>
                </c:pt>
                <c:pt idx="3997">
                  <c:v>177665008</c:v>
                </c:pt>
                <c:pt idx="3998">
                  <c:v>177677009</c:v>
                </c:pt>
                <c:pt idx="3999">
                  <c:v>177689015</c:v>
                </c:pt>
                <c:pt idx="4000">
                  <c:v>177701017</c:v>
                </c:pt>
                <c:pt idx="4001">
                  <c:v>177713000</c:v>
                </c:pt>
                <c:pt idx="4002">
                  <c:v>177725015</c:v>
                </c:pt>
                <c:pt idx="4003">
                  <c:v>177737017</c:v>
                </c:pt>
                <c:pt idx="4004">
                  <c:v>177749004</c:v>
                </c:pt>
                <c:pt idx="4005">
                  <c:v>177761006</c:v>
                </c:pt>
                <c:pt idx="4006">
                  <c:v>177773003</c:v>
                </c:pt>
                <c:pt idx="4007">
                  <c:v>177785004</c:v>
                </c:pt>
                <c:pt idx="4008">
                  <c:v>177797010</c:v>
                </c:pt>
                <c:pt idx="4009">
                  <c:v>177809011</c:v>
                </c:pt>
                <c:pt idx="4010">
                  <c:v>177821017</c:v>
                </c:pt>
                <c:pt idx="4011">
                  <c:v>177833017</c:v>
                </c:pt>
                <c:pt idx="4012">
                  <c:v>177845004</c:v>
                </c:pt>
                <c:pt idx="4013">
                  <c:v>177857003</c:v>
                </c:pt>
                <c:pt idx="4014">
                  <c:v>177869001</c:v>
                </c:pt>
                <c:pt idx="4015">
                  <c:v>177881008</c:v>
                </c:pt>
                <c:pt idx="4016">
                  <c:v>177893008</c:v>
                </c:pt>
                <c:pt idx="4017">
                  <c:v>177905014</c:v>
                </c:pt>
                <c:pt idx="4018">
                  <c:v>177917185</c:v>
                </c:pt>
                <c:pt idx="4019">
                  <c:v>177929014</c:v>
                </c:pt>
                <c:pt idx="4020">
                  <c:v>177941013</c:v>
                </c:pt>
                <c:pt idx="4021">
                  <c:v>177953000</c:v>
                </c:pt>
                <c:pt idx="4022">
                  <c:v>177965002</c:v>
                </c:pt>
                <c:pt idx="4023">
                  <c:v>177977008</c:v>
                </c:pt>
                <c:pt idx="4024">
                  <c:v>177989001</c:v>
                </c:pt>
                <c:pt idx="4025">
                  <c:v>178001006</c:v>
                </c:pt>
                <c:pt idx="4026">
                  <c:v>178013007</c:v>
                </c:pt>
                <c:pt idx="4027">
                  <c:v>178025013</c:v>
                </c:pt>
                <c:pt idx="4028">
                  <c:v>178037013</c:v>
                </c:pt>
                <c:pt idx="4029">
                  <c:v>178049018</c:v>
                </c:pt>
                <c:pt idx="4030">
                  <c:v>178061001</c:v>
                </c:pt>
                <c:pt idx="4031">
                  <c:v>178073016</c:v>
                </c:pt>
                <c:pt idx="4032">
                  <c:v>178085018</c:v>
                </c:pt>
                <c:pt idx="4033">
                  <c:v>178097005</c:v>
                </c:pt>
                <c:pt idx="4034">
                  <c:v>178109007</c:v>
                </c:pt>
                <c:pt idx="4035">
                  <c:v>178121010</c:v>
                </c:pt>
                <c:pt idx="4036">
                  <c:v>178133005</c:v>
                </c:pt>
                <c:pt idx="4037">
                  <c:v>178145011</c:v>
                </c:pt>
                <c:pt idx="4038">
                  <c:v>178157012</c:v>
                </c:pt>
                <c:pt idx="4039">
                  <c:v>178169018</c:v>
                </c:pt>
                <c:pt idx="4040">
                  <c:v>178181016</c:v>
                </c:pt>
                <c:pt idx="4041">
                  <c:v>178193013</c:v>
                </c:pt>
                <c:pt idx="4042">
                  <c:v>178205001</c:v>
                </c:pt>
                <c:pt idx="4043">
                  <c:v>178217003</c:v>
                </c:pt>
                <c:pt idx="4044">
                  <c:v>178229008</c:v>
                </c:pt>
                <c:pt idx="4045">
                  <c:v>178241010</c:v>
                </c:pt>
                <c:pt idx="4046">
                  <c:v>178253008</c:v>
                </c:pt>
                <c:pt idx="4047">
                  <c:v>178265010</c:v>
                </c:pt>
                <c:pt idx="4048">
                  <c:v>178277013</c:v>
                </c:pt>
                <c:pt idx="4049">
                  <c:v>178289016</c:v>
                </c:pt>
                <c:pt idx="4050">
                  <c:v>178301001</c:v>
                </c:pt>
                <c:pt idx="4051">
                  <c:v>178313014</c:v>
                </c:pt>
                <c:pt idx="4052">
                  <c:v>178325015</c:v>
                </c:pt>
                <c:pt idx="4053">
                  <c:v>178337003</c:v>
                </c:pt>
                <c:pt idx="4054">
                  <c:v>178349005</c:v>
                </c:pt>
                <c:pt idx="4055">
                  <c:v>178361011</c:v>
                </c:pt>
                <c:pt idx="4056">
                  <c:v>178373584</c:v>
                </c:pt>
                <c:pt idx="4057">
                  <c:v>178385009</c:v>
                </c:pt>
                <c:pt idx="4058">
                  <c:v>178397009</c:v>
                </c:pt>
                <c:pt idx="4059">
                  <c:v>178409015</c:v>
                </c:pt>
                <c:pt idx="4060">
                  <c:v>178421016</c:v>
                </c:pt>
                <c:pt idx="4061">
                  <c:v>178433003</c:v>
                </c:pt>
                <c:pt idx="4062">
                  <c:v>178445000</c:v>
                </c:pt>
                <c:pt idx="4063">
                  <c:v>178457000</c:v>
                </c:pt>
                <c:pt idx="4064">
                  <c:v>178469013</c:v>
                </c:pt>
                <c:pt idx="4065">
                  <c:v>178481015</c:v>
                </c:pt>
                <c:pt idx="4066">
                  <c:v>178493010</c:v>
                </c:pt>
                <c:pt idx="4067">
                  <c:v>178505004</c:v>
                </c:pt>
                <c:pt idx="4068">
                  <c:v>178517018</c:v>
                </c:pt>
                <c:pt idx="4069">
                  <c:v>178529001</c:v>
                </c:pt>
                <c:pt idx="4070">
                  <c:v>178541016</c:v>
                </c:pt>
                <c:pt idx="4071">
                  <c:v>178553018</c:v>
                </c:pt>
                <c:pt idx="4072">
                  <c:v>178565000</c:v>
                </c:pt>
                <c:pt idx="4073">
                  <c:v>178577017</c:v>
                </c:pt>
                <c:pt idx="4074">
                  <c:v>178589001</c:v>
                </c:pt>
                <c:pt idx="4075">
                  <c:v>178601015</c:v>
                </c:pt>
                <c:pt idx="4076">
                  <c:v>178613017</c:v>
                </c:pt>
                <c:pt idx="4077">
                  <c:v>178625005</c:v>
                </c:pt>
                <c:pt idx="4078">
                  <c:v>178637011</c:v>
                </c:pt>
                <c:pt idx="4079">
                  <c:v>178649010</c:v>
                </c:pt>
                <c:pt idx="4080">
                  <c:v>178661016</c:v>
                </c:pt>
                <c:pt idx="4081">
                  <c:v>178673017</c:v>
                </c:pt>
                <c:pt idx="4082">
                  <c:v>178685004</c:v>
                </c:pt>
                <c:pt idx="4083">
                  <c:v>178697017</c:v>
                </c:pt>
                <c:pt idx="4084">
                  <c:v>178709018</c:v>
                </c:pt>
                <c:pt idx="4085">
                  <c:v>178721005</c:v>
                </c:pt>
                <c:pt idx="4086">
                  <c:v>178733007</c:v>
                </c:pt>
                <c:pt idx="4087">
                  <c:v>178745678</c:v>
                </c:pt>
                <c:pt idx="4088">
                  <c:v>178757010</c:v>
                </c:pt>
                <c:pt idx="4089">
                  <c:v>178769009</c:v>
                </c:pt>
                <c:pt idx="4090">
                  <c:v>178781015</c:v>
                </c:pt>
                <c:pt idx="4091">
                  <c:v>178793015</c:v>
                </c:pt>
                <c:pt idx="4092">
                  <c:v>178805003</c:v>
                </c:pt>
                <c:pt idx="4093">
                  <c:v>178817014</c:v>
                </c:pt>
                <c:pt idx="4094">
                  <c:v>178829001</c:v>
                </c:pt>
                <c:pt idx="4095">
                  <c:v>178841003</c:v>
                </c:pt>
                <c:pt idx="4096">
                  <c:v>178853009</c:v>
                </c:pt>
                <c:pt idx="4097">
                  <c:v>178865010</c:v>
                </c:pt>
                <c:pt idx="4098">
                  <c:v>178877005</c:v>
                </c:pt>
                <c:pt idx="4099">
                  <c:v>178889010</c:v>
                </c:pt>
                <c:pt idx="4100">
                  <c:v>178901011</c:v>
                </c:pt>
                <c:pt idx="4101">
                  <c:v>178913017</c:v>
                </c:pt>
                <c:pt idx="4102">
                  <c:v>178925017</c:v>
                </c:pt>
                <c:pt idx="4103">
                  <c:v>178937000</c:v>
                </c:pt>
                <c:pt idx="4104">
                  <c:v>178949017</c:v>
                </c:pt>
                <c:pt idx="4105">
                  <c:v>178961000</c:v>
                </c:pt>
                <c:pt idx="4106">
                  <c:v>178973015</c:v>
                </c:pt>
                <c:pt idx="4107">
                  <c:v>178985012</c:v>
                </c:pt>
                <c:pt idx="4108">
                  <c:v>178997011</c:v>
                </c:pt>
                <c:pt idx="4109">
                  <c:v>179009017</c:v>
                </c:pt>
                <c:pt idx="4110">
                  <c:v>179021018</c:v>
                </c:pt>
                <c:pt idx="4111">
                  <c:v>179033005</c:v>
                </c:pt>
                <c:pt idx="4112">
                  <c:v>179046113</c:v>
                </c:pt>
                <c:pt idx="4113">
                  <c:v>179058018</c:v>
                </c:pt>
                <c:pt idx="4114">
                  <c:v>179070001</c:v>
                </c:pt>
                <c:pt idx="4115">
                  <c:v>179082016</c:v>
                </c:pt>
                <c:pt idx="4116">
                  <c:v>179094017</c:v>
                </c:pt>
                <c:pt idx="4117">
                  <c:v>179107308</c:v>
                </c:pt>
                <c:pt idx="4118">
                  <c:v>179119007</c:v>
                </c:pt>
                <c:pt idx="4119">
                  <c:v>179131007</c:v>
                </c:pt>
                <c:pt idx="4120">
                  <c:v>179143013</c:v>
                </c:pt>
                <c:pt idx="4121">
                  <c:v>179155013</c:v>
                </c:pt>
                <c:pt idx="4122">
                  <c:v>179168260</c:v>
                </c:pt>
                <c:pt idx="4123">
                  <c:v>179180016</c:v>
                </c:pt>
                <c:pt idx="4124">
                  <c:v>179192012</c:v>
                </c:pt>
                <c:pt idx="4125">
                  <c:v>179204017</c:v>
                </c:pt>
                <c:pt idx="4126">
                  <c:v>179216018</c:v>
                </c:pt>
                <c:pt idx="4127">
                  <c:v>179228005</c:v>
                </c:pt>
                <c:pt idx="4128">
                  <c:v>179240006</c:v>
                </c:pt>
                <c:pt idx="4129">
                  <c:v>179252002</c:v>
                </c:pt>
                <c:pt idx="4130">
                  <c:v>179264008</c:v>
                </c:pt>
                <c:pt idx="4131">
                  <c:v>179276009</c:v>
                </c:pt>
                <c:pt idx="4132">
                  <c:v>179288015</c:v>
                </c:pt>
                <c:pt idx="4133">
                  <c:v>179300005</c:v>
                </c:pt>
                <c:pt idx="4134">
                  <c:v>179312001</c:v>
                </c:pt>
                <c:pt idx="4135">
                  <c:v>179324007</c:v>
                </c:pt>
                <c:pt idx="4136">
                  <c:v>179336008</c:v>
                </c:pt>
                <c:pt idx="4137">
                  <c:v>179348014</c:v>
                </c:pt>
                <c:pt idx="4138">
                  <c:v>179360010</c:v>
                </c:pt>
                <c:pt idx="4139">
                  <c:v>179372009</c:v>
                </c:pt>
                <c:pt idx="4140">
                  <c:v>179384015</c:v>
                </c:pt>
                <c:pt idx="4141">
                  <c:v>179396016</c:v>
                </c:pt>
                <c:pt idx="4142">
                  <c:v>179408001</c:v>
                </c:pt>
                <c:pt idx="4143">
                  <c:v>179420015</c:v>
                </c:pt>
                <c:pt idx="4144">
                  <c:v>179432017</c:v>
                </c:pt>
                <c:pt idx="4145">
                  <c:v>179444005</c:v>
                </c:pt>
                <c:pt idx="4146">
                  <c:v>179456007</c:v>
                </c:pt>
                <c:pt idx="4147">
                  <c:v>179469309</c:v>
                </c:pt>
                <c:pt idx="4148">
                  <c:v>179481005</c:v>
                </c:pt>
                <c:pt idx="4149">
                  <c:v>179493005</c:v>
                </c:pt>
                <c:pt idx="4150">
                  <c:v>179505011</c:v>
                </c:pt>
                <c:pt idx="4151">
                  <c:v>179517011</c:v>
                </c:pt>
                <c:pt idx="4152">
                  <c:v>179529017</c:v>
                </c:pt>
                <c:pt idx="4153">
                  <c:v>179541008</c:v>
                </c:pt>
                <c:pt idx="4154">
                  <c:v>179553004</c:v>
                </c:pt>
                <c:pt idx="4155">
                  <c:v>179565010</c:v>
                </c:pt>
                <c:pt idx="4156">
                  <c:v>179577011</c:v>
                </c:pt>
                <c:pt idx="4157">
                  <c:v>179589017</c:v>
                </c:pt>
                <c:pt idx="4158">
                  <c:v>179601008</c:v>
                </c:pt>
                <c:pt idx="4159">
                  <c:v>179613003</c:v>
                </c:pt>
                <c:pt idx="4160">
                  <c:v>179625009</c:v>
                </c:pt>
                <c:pt idx="4161">
                  <c:v>179637010</c:v>
                </c:pt>
                <c:pt idx="4162">
                  <c:v>179649016</c:v>
                </c:pt>
                <c:pt idx="4163">
                  <c:v>179661012</c:v>
                </c:pt>
                <c:pt idx="4164">
                  <c:v>179673011</c:v>
                </c:pt>
                <c:pt idx="4165">
                  <c:v>179685017</c:v>
                </c:pt>
                <c:pt idx="4166">
                  <c:v>179697018</c:v>
                </c:pt>
                <c:pt idx="4167">
                  <c:v>179709005</c:v>
                </c:pt>
                <c:pt idx="4168">
                  <c:v>179721011</c:v>
                </c:pt>
                <c:pt idx="4169">
                  <c:v>179733011</c:v>
                </c:pt>
                <c:pt idx="4170">
                  <c:v>179745017</c:v>
                </c:pt>
                <c:pt idx="4171">
                  <c:v>179757017</c:v>
                </c:pt>
                <c:pt idx="4172">
                  <c:v>179769004</c:v>
                </c:pt>
                <c:pt idx="4173">
                  <c:v>179781009</c:v>
                </c:pt>
                <c:pt idx="4174">
                  <c:v>179793010</c:v>
                </c:pt>
                <c:pt idx="4175">
                  <c:v>179805016</c:v>
                </c:pt>
                <c:pt idx="4176">
                  <c:v>179817017</c:v>
                </c:pt>
                <c:pt idx="4177">
                  <c:v>179829004</c:v>
                </c:pt>
                <c:pt idx="4178">
                  <c:v>179841210</c:v>
                </c:pt>
                <c:pt idx="4179">
                  <c:v>179853003</c:v>
                </c:pt>
                <c:pt idx="4180">
                  <c:v>179865004</c:v>
                </c:pt>
                <c:pt idx="4181">
                  <c:v>179877010</c:v>
                </c:pt>
                <c:pt idx="4182">
                  <c:v>179889011</c:v>
                </c:pt>
                <c:pt idx="4183">
                  <c:v>179901017</c:v>
                </c:pt>
                <c:pt idx="4184">
                  <c:v>179913010</c:v>
                </c:pt>
                <c:pt idx="4185">
                  <c:v>179925012</c:v>
                </c:pt>
                <c:pt idx="4186">
                  <c:v>179937018</c:v>
                </c:pt>
                <c:pt idx="4187">
                  <c:v>179949000</c:v>
                </c:pt>
                <c:pt idx="4188">
                  <c:v>179961015</c:v>
                </c:pt>
                <c:pt idx="4189">
                  <c:v>179973007</c:v>
                </c:pt>
                <c:pt idx="4190">
                  <c:v>179985003</c:v>
                </c:pt>
                <c:pt idx="4191">
                  <c:v>179997009</c:v>
                </c:pt>
                <c:pt idx="4192">
                  <c:v>180009009</c:v>
                </c:pt>
                <c:pt idx="4193">
                  <c:v>180021015</c:v>
                </c:pt>
                <c:pt idx="4194">
                  <c:v>180033016</c:v>
                </c:pt>
                <c:pt idx="4195">
                  <c:v>180045006</c:v>
                </c:pt>
                <c:pt idx="4196">
                  <c:v>180057005</c:v>
                </c:pt>
                <c:pt idx="4197">
                  <c:v>180069011</c:v>
                </c:pt>
                <c:pt idx="4198">
                  <c:v>180081012</c:v>
                </c:pt>
                <c:pt idx="4199">
                  <c:v>180093018</c:v>
                </c:pt>
                <c:pt idx="4200">
                  <c:v>180105000</c:v>
                </c:pt>
                <c:pt idx="4201">
                  <c:v>180117015</c:v>
                </c:pt>
                <c:pt idx="4202">
                  <c:v>180129015</c:v>
                </c:pt>
                <c:pt idx="4203">
                  <c:v>180141011</c:v>
                </c:pt>
                <c:pt idx="4204">
                  <c:v>180153017</c:v>
                </c:pt>
                <c:pt idx="4205">
                  <c:v>180165018</c:v>
                </c:pt>
                <c:pt idx="4206">
                  <c:v>180177005</c:v>
                </c:pt>
                <c:pt idx="4207">
                  <c:v>180189007</c:v>
                </c:pt>
                <c:pt idx="4208">
                  <c:v>180201013</c:v>
                </c:pt>
                <c:pt idx="4209">
                  <c:v>180213014</c:v>
                </c:pt>
                <c:pt idx="4210">
                  <c:v>180225001</c:v>
                </c:pt>
                <c:pt idx="4211">
                  <c:v>180237012</c:v>
                </c:pt>
                <c:pt idx="4212">
                  <c:v>180249007</c:v>
                </c:pt>
                <c:pt idx="4213">
                  <c:v>180261012</c:v>
                </c:pt>
                <c:pt idx="4214">
                  <c:v>180273013</c:v>
                </c:pt>
                <c:pt idx="4215">
                  <c:v>180285000</c:v>
                </c:pt>
                <c:pt idx="4216">
                  <c:v>180297005</c:v>
                </c:pt>
                <c:pt idx="4217">
                  <c:v>180309006</c:v>
                </c:pt>
                <c:pt idx="4218">
                  <c:v>180321002</c:v>
                </c:pt>
                <c:pt idx="4219">
                  <c:v>180333004</c:v>
                </c:pt>
                <c:pt idx="4220">
                  <c:v>180345017</c:v>
                </c:pt>
                <c:pt idx="4221">
                  <c:v>180357001</c:v>
                </c:pt>
                <c:pt idx="4222">
                  <c:v>180369015</c:v>
                </c:pt>
                <c:pt idx="4223">
                  <c:v>180381001</c:v>
                </c:pt>
                <c:pt idx="4224">
                  <c:v>180393008</c:v>
                </c:pt>
                <c:pt idx="4225">
                  <c:v>180405007</c:v>
                </c:pt>
                <c:pt idx="4226">
                  <c:v>180417013</c:v>
                </c:pt>
                <c:pt idx="4227">
                  <c:v>180429013</c:v>
                </c:pt>
                <c:pt idx="4228">
                  <c:v>180441001</c:v>
                </c:pt>
                <c:pt idx="4229">
                  <c:v>180453003</c:v>
                </c:pt>
                <c:pt idx="4230">
                  <c:v>180465011</c:v>
                </c:pt>
                <c:pt idx="4231">
                  <c:v>180477009</c:v>
                </c:pt>
                <c:pt idx="4232">
                  <c:v>180489015</c:v>
                </c:pt>
                <c:pt idx="4233">
                  <c:v>180501016</c:v>
                </c:pt>
                <c:pt idx="4234">
                  <c:v>180513003</c:v>
                </c:pt>
                <c:pt idx="4235">
                  <c:v>180525005</c:v>
                </c:pt>
                <c:pt idx="4236">
                  <c:v>180537005</c:v>
                </c:pt>
                <c:pt idx="4237">
                  <c:v>180549003</c:v>
                </c:pt>
                <c:pt idx="4238">
                  <c:v>180561009</c:v>
                </c:pt>
                <c:pt idx="4239">
                  <c:v>180573010</c:v>
                </c:pt>
                <c:pt idx="4240">
                  <c:v>180585016</c:v>
                </c:pt>
                <c:pt idx="4241">
                  <c:v>180597017</c:v>
                </c:pt>
                <c:pt idx="4242">
                  <c:v>180609012</c:v>
                </c:pt>
                <c:pt idx="4243">
                  <c:v>180621017</c:v>
                </c:pt>
                <c:pt idx="4244">
                  <c:v>180633018</c:v>
                </c:pt>
                <c:pt idx="4245">
                  <c:v>180645005</c:v>
                </c:pt>
                <c:pt idx="4246">
                  <c:v>180657007</c:v>
                </c:pt>
                <c:pt idx="4247">
                  <c:v>180669013</c:v>
                </c:pt>
                <c:pt idx="4248">
                  <c:v>180681003</c:v>
                </c:pt>
                <c:pt idx="4249">
                  <c:v>180693000</c:v>
                </c:pt>
                <c:pt idx="4250">
                  <c:v>180705006</c:v>
                </c:pt>
                <c:pt idx="4251">
                  <c:v>180717007</c:v>
                </c:pt>
                <c:pt idx="4252">
                  <c:v>180729013</c:v>
                </c:pt>
                <c:pt idx="4253">
                  <c:v>180741013</c:v>
                </c:pt>
                <c:pt idx="4254">
                  <c:v>180753009</c:v>
                </c:pt>
                <c:pt idx="4255">
                  <c:v>180765014</c:v>
                </c:pt>
                <c:pt idx="4256">
                  <c:v>180777015</c:v>
                </c:pt>
                <c:pt idx="4257">
                  <c:v>180789002</c:v>
                </c:pt>
                <c:pt idx="4258">
                  <c:v>180801004</c:v>
                </c:pt>
                <c:pt idx="4259">
                  <c:v>180813636</c:v>
                </c:pt>
                <c:pt idx="4260">
                  <c:v>180825017</c:v>
                </c:pt>
                <c:pt idx="4261">
                  <c:v>180837014</c:v>
                </c:pt>
                <c:pt idx="4262">
                  <c:v>180849001</c:v>
                </c:pt>
                <c:pt idx="4263">
                  <c:v>180861003</c:v>
                </c:pt>
                <c:pt idx="4264">
                  <c:v>180873009</c:v>
                </c:pt>
                <c:pt idx="4265">
                  <c:v>180885004</c:v>
                </c:pt>
                <c:pt idx="4266">
                  <c:v>180897005</c:v>
                </c:pt>
                <c:pt idx="4267">
                  <c:v>180909011</c:v>
                </c:pt>
                <c:pt idx="4268">
                  <c:v>180921011</c:v>
                </c:pt>
                <c:pt idx="4269">
                  <c:v>180933017</c:v>
                </c:pt>
                <c:pt idx="4270">
                  <c:v>180946288</c:v>
                </c:pt>
                <c:pt idx="4271">
                  <c:v>180958006</c:v>
                </c:pt>
                <c:pt idx="4272">
                  <c:v>180970004</c:v>
                </c:pt>
                <c:pt idx="4273">
                  <c:v>180982010</c:v>
                </c:pt>
                <c:pt idx="4274">
                  <c:v>180994011</c:v>
                </c:pt>
                <c:pt idx="4275">
                  <c:v>181006017</c:v>
                </c:pt>
                <c:pt idx="4276">
                  <c:v>181018007</c:v>
                </c:pt>
                <c:pt idx="4277">
                  <c:v>181030003</c:v>
                </c:pt>
                <c:pt idx="4278">
                  <c:v>181042009</c:v>
                </c:pt>
                <c:pt idx="4279">
                  <c:v>181054010</c:v>
                </c:pt>
                <c:pt idx="4280">
                  <c:v>181066016</c:v>
                </c:pt>
                <c:pt idx="4281">
                  <c:v>181078010</c:v>
                </c:pt>
                <c:pt idx="4282">
                  <c:v>181090011</c:v>
                </c:pt>
                <c:pt idx="4283">
                  <c:v>181102017</c:v>
                </c:pt>
                <c:pt idx="4284">
                  <c:v>181114018</c:v>
                </c:pt>
                <c:pt idx="4285">
                  <c:v>181126005</c:v>
                </c:pt>
                <c:pt idx="4286">
                  <c:v>181138012</c:v>
                </c:pt>
                <c:pt idx="4287">
                  <c:v>181150011</c:v>
                </c:pt>
                <c:pt idx="4288">
                  <c:v>181162017</c:v>
                </c:pt>
                <c:pt idx="4289">
                  <c:v>181174017</c:v>
                </c:pt>
                <c:pt idx="4290">
                  <c:v>181186005</c:v>
                </c:pt>
                <c:pt idx="4291">
                  <c:v>181198002</c:v>
                </c:pt>
                <c:pt idx="4292">
                  <c:v>181210001</c:v>
                </c:pt>
                <c:pt idx="4293">
                  <c:v>181222007</c:v>
                </c:pt>
                <c:pt idx="4294">
                  <c:v>181234008</c:v>
                </c:pt>
                <c:pt idx="4295">
                  <c:v>181246014</c:v>
                </c:pt>
                <c:pt idx="4296">
                  <c:v>181258015</c:v>
                </c:pt>
                <c:pt idx="4297">
                  <c:v>181270004</c:v>
                </c:pt>
                <c:pt idx="4298">
                  <c:v>181282004</c:v>
                </c:pt>
                <c:pt idx="4299">
                  <c:v>181294010</c:v>
                </c:pt>
                <c:pt idx="4300">
                  <c:v>181306011</c:v>
                </c:pt>
                <c:pt idx="4301">
                  <c:v>181318017</c:v>
                </c:pt>
                <c:pt idx="4302">
                  <c:v>181330014</c:v>
                </c:pt>
                <c:pt idx="4303">
                  <c:v>181342012</c:v>
                </c:pt>
                <c:pt idx="4304">
                  <c:v>181354018</c:v>
                </c:pt>
                <c:pt idx="4305">
                  <c:v>181366000</c:v>
                </c:pt>
                <c:pt idx="4306">
                  <c:v>181378015</c:v>
                </c:pt>
                <c:pt idx="4307">
                  <c:v>181390017</c:v>
                </c:pt>
                <c:pt idx="4308">
                  <c:v>181402012</c:v>
                </c:pt>
                <c:pt idx="4309">
                  <c:v>181414015</c:v>
                </c:pt>
                <c:pt idx="4310">
                  <c:v>181426002</c:v>
                </c:pt>
                <c:pt idx="4311">
                  <c:v>181438004</c:v>
                </c:pt>
                <c:pt idx="4312">
                  <c:v>181450010</c:v>
                </c:pt>
                <c:pt idx="4313">
                  <c:v>181462013</c:v>
                </c:pt>
                <c:pt idx="4314">
                  <c:v>181474016</c:v>
                </c:pt>
                <c:pt idx="4315">
                  <c:v>181486001</c:v>
                </c:pt>
                <c:pt idx="4316">
                  <c:v>181498009</c:v>
                </c:pt>
                <c:pt idx="4317">
                  <c:v>181510009</c:v>
                </c:pt>
                <c:pt idx="4318">
                  <c:v>181522011</c:v>
                </c:pt>
                <c:pt idx="4319">
                  <c:v>181534014</c:v>
                </c:pt>
                <c:pt idx="4320">
                  <c:v>181546000</c:v>
                </c:pt>
                <c:pt idx="4321">
                  <c:v>181558003</c:v>
                </c:pt>
                <c:pt idx="4322">
                  <c:v>181570009</c:v>
                </c:pt>
                <c:pt idx="4323">
                  <c:v>181582011</c:v>
                </c:pt>
                <c:pt idx="4324">
                  <c:v>181594013</c:v>
                </c:pt>
                <c:pt idx="4325">
                  <c:v>181606000</c:v>
                </c:pt>
                <c:pt idx="4326">
                  <c:v>181618002</c:v>
                </c:pt>
                <c:pt idx="4327">
                  <c:v>181630008</c:v>
                </c:pt>
                <c:pt idx="4328">
                  <c:v>181642005</c:v>
                </c:pt>
                <c:pt idx="4329">
                  <c:v>181654003</c:v>
                </c:pt>
                <c:pt idx="4330">
                  <c:v>181666009</c:v>
                </c:pt>
                <c:pt idx="4331">
                  <c:v>181678010</c:v>
                </c:pt>
                <c:pt idx="4332">
                  <c:v>181690016</c:v>
                </c:pt>
                <c:pt idx="4333">
                  <c:v>181702012</c:v>
                </c:pt>
                <c:pt idx="4334">
                  <c:v>181714011</c:v>
                </c:pt>
                <c:pt idx="4335">
                  <c:v>181726018</c:v>
                </c:pt>
                <c:pt idx="4336">
                  <c:v>181738018</c:v>
                </c:pt>
                <c:pt idx="4337">
                  <c:v>181750005</c:v>
                </c:pt>
                <c:pt idx="4338">
                  <c:v>181762010</c:v>
                </c:pt>
                <c:pt idx="4339">
                  <c:v>181774011</c:v>
                </c:pt>
                <c:pt idx="4340">
                  <c:v>181786017</c:v>
                </c:pt>
                <c:pt idx="4341">
                  <c:v>181798017</c:v>
                </c:pt>
                <c:pt idx="4342">
                  <c:v>181810004</c:v>
                </c:pt>
                <c:pt idx="4343">
                  <c:v>181822007</c:v>
                </c:pt>
                <c:pt idx="4344">
                  <c:v>181834000</c:v>
                </c:pt>
                <c:pt idx="4345">
                  <c:v>181846015</c:v>
                </c:pt>
                <c:pt idx="4346">
                  <c:v>181858017</c:v>
                </c:pt>
                <c:pt idx="4347">
                  <c:v>181870004</c:v>
                </c:pt>
                <c:pt idx="4348">
                  <c:v>181882006</c:v>
                </c:pt>
                <c:pt idx="4349">
                  <c:v>181894013</c:v>
                </c:pt>
                <c:pt idx="4350">
                  <c:v>181906013</c:v>
                </c:pt>
                <c:pt idx="4351">
                  <c:v>181918000</c:v>
                </c:pt>
                <c:pt idx="4352">
                  <c:v>181930002</c:v>
                </c:pt>
                <c:pt idx="4353">
                  <c:v>181942008</c:v>
                </c:pt>
                <c:pt idx="4354">
                  <c:v>181954016</c:v>
                </c:pt>
                <c:pt idx="4355">
                  <c:v>181966012</c:v>
                </c:pt>
                <c:pt idx="4356">
                  <c:v>181978018</c:v>
                </c:pt>
                <c:pt idx="4357">
                  <c:v>181990000</c:v>
                </c:pt>
                <c:pt idx="4358">
                  <c:v>182002015</c:v>
                </c:pt>
                <c:pt idx="4359">
                  <c:v>182014011</c:v>
                </c:pt>
                <c:pt idx="4360">
                  <c:v>182026011</c:v>
                </c:pt>
                <c:pt idx="4361">
                  <c:v>182038017</c:v>
                </c:pt>
                <c:pt idx="4362">
                  <c:v>182050018</c:v>
                </c:pt>
                <c:pt idx="4363">
                  <c:v>182062005</c:v>
                </c:pt>
                <c:pt idx="4364">
                  <c:v>182074014</c:v>
                </c:pt>
                <c:pt idx="4365">
                  <c:v>182086011</c:v>
                </c:pt>
                <c:pt idx="4366">
                  <c:v>182098017</c:v>
                </c:pt>
                <c:pt idx="4367">
                  <c:v>182110017</c:v>
                </c:pt>
                <c:pt idx="4368">
                  <c:v>182122005</c:v>
                </c:pt>
                <c:pt idx="4369">
                  <c:v>182134001</c:v>
                </c:pt>
                <c:pt idx="4370">
                  <c:v>182146002</c:v>
                </c:pt>
                <c:pt idx="4371">
                  <c:v>182158007</c:v>
                </c:pt>
                <c:pt idx="4372">
                  <c:v>182170008</c:v>
                </c:pt>
                <c:pt idx="4373">
                  <c:v>182182014</c:v>
                </c:pt>
                <c:pt idx="4374">
                  <c:v>182194015</c:v>
                </c:pt>
                <c:pt idx="4375">
                  <c:v>182206008</c:v>
                </c:pt>
                <c:pt idx="4376">
                  <c:v>182218004</c:v>
                </c:pt>
                <c:pt idx="4377">
                  <c:v>182230010</c:v>
                </c:pt>
                <c:pt idx="4378">
                  <c:v>182242011</c:v>
                </c:pt>
                <c:pt idx="4379">
                  <c:v>182255080</c:v>
                </c:pt>
                <c:pt idx="4380">
                  <c:v>182267011</c:v>
                </c:pt>
                <c:pt idx="4381">
                  <c:v>182279009</c:v>
                </c:pt>
                <c:pt idx="4382">
                  <c:v>182291004</c:v>
                </c:pt>
                <c:pt idx="4383">
                  <c:v>182303009</c:v>
                </c:pt>
                <c:pt idx="4384">
                  <c:v>182316058</c:v>
                </c:pt>
                <c:pt idx="4385">
                  <c:v>182328016</c:v>
                </c:pt>
                <c:pt idx="4386">
                  <c:v>182340013</c:v>
                </c:pt>
                <c:pt idx="4387">
                  <c:v>182352001</c:v>
                </c:pt>
                <c:pt idx="4388">
                  <c:v>182364003</c:v>
                </c:pt>
                <c:pt idx="4389">
                  <c:v>182376007</c:v>
                </c:pt>
                <c:pt idx="4390">
                  <c:v>182388012</c:v>
                </c:pt>
                <c:pt idx="4391">
                  <c:v>182400013</c:v>
                </c:pt>
                <c:pt idx="4392">
                  <c:v>182412000</c:v>
                </c:pt>
                <c:pt idx="4393">
                  <c:v>182424002</c:v>
                </c:pt>
                <c:pt idx="4394">
                  <c:v>182436481</c:v>
                </c:pt>
                <c:pt idx="4395">
                  <c:v>182448009</c:v>
                </c:pt>
                <c:pt idx="4396">
                  <c:v>182460015</c:v>
                </c:pt>
                <c:pt idx="4397">
                  <c:v>182472015</c:v>
                </c:pt>
                <c:pt idx="4398">
                  <c:v>182484003</c:v>
                </c:pt>
                <c:pt idx="4399">
                  <c:v>182496005</c:v>
                </c:pt>
                <c:pt idx="4400">
                  <c:v>182508018</c:v>
                </c:pt>
                <c:pt idx="4401">
                  <c:v>182520004</c:v>
                </c:pt>
                <c:pt idx="4402">
                  <c:v>182532006</c:v>
                </c:pt>
                <c:pt idx="4403">
                  <c:v>182544012</c:v>
                </c:pt>
                <c:pt idx="4404">
                  <c:v>182556013</c:v>
                </c:pt>
                <c:pt idx="4405">
                  <c:v>182568015</c:v>
                </c:pt>
                <c:pt idx="4406">
                  <c:v>182580011</c:v>
                </c:pt>
                <c:pt idx="4407">
                  <c:v>182592017</c:v>
                </c:pt>
                <c:pt idx="4408">
                  <c:v>182604017</c:v>
                </c:pt>
                <c:pt idx="4409">
                  <c:v>182616004</c:v>
                </c:pt>
                <c:pt idx="4410">
                  <c:v>182628007</c:v>
                </c:pt>
                <c:pt idx="4411">
                  <c:v>182640016</c:v>
                </c:pt>
                <c:pt idx="4412">
                  <c:v>182652013</c:v>
                </c:pt>
                <c:pt idx="4413">
                  <c:v>182664001</c:v>
                </c:pt>
                <c:pt idx="4414">
                  <c:v>182676003</c:v>
                </c:pt>
                <c:pt idx="4415">
                  <c:v>182688009</c:v>
                </c:pt>
                <c:pt idx="4416">
                  <c:v>182700003</c:v>
                </c:pt>
                <c:pt idx="4417">
                  <c:v>182712004</c:v>
                </c:pt>
                <c:pt idx="4418">
                  <c:v>182724010</c:v>
                </c:pt>
                <c:pt idx="4419">
                  <c:v>182736011</c:v>
                </c:pt>
                <c:pt idx="4420">
                  <c:v>182748017</c:v>
                </c:pt>
                <c:pt idx="4421">
                  <c:v>182760004</c:v>
                </c:pt>
                <c:pt idx="4422">
                  <c:v>182772003</c:v>
                </c:pt>
                <c:pt idx="4423">
                  <c:v>182784009</c:v>
                </c:pt>
                <c:pt idx="4424">
                  <c:v>182796010</c:v>
                </c:pt>
                <c:pt idx="4425">
                  <c:v>182808016</c:v>
                </c:pt>
                <c:pt idx="4426">
                  <c:v>182820002</c:v>
                </c:pt>
                <c:pt idx="4427">
                  <c:v>182832003</c:v>
                </c:pt>
                <c:pt idx="4428">
                  <c:v>182844009</c:v>
                </c:pt>
                <c:pt idx="4429">
                  <c:v>182856010</c:v>
                </c:pt>
                <c:pt idx="4430">
                  <c:v>182868015</c:v>
                </c:pt>
                <c:pt idx="4431">
                  <c:v>182880003</c:v>
                </c:pt>
                <c:pt idx="4432">
                  <c:v>182892002</c:v>
                </c:pt>
                <c:pt idx="4433">
                  <c:v>182904008</c:v>
                </c:pt>
                <c:pt idx="4434">
                  <c:v>182916009</c:v>
                </c:pt>
                <c:pt idx="4435">
                  <c:v>182928015</c:v>
                </c:pt>
                <c:pt idx="4436">
                  <c:v>182940000</c:v>
                </c:pt>
                <c:pt idx="4437">
                  <c:v>182952001</c:v>
                </c:pt>
                <c:pt idx="4438">
                  <c:v>182964007</c:v>
                </c:pt>
                <c:pt idx="4439">
                  <c:v>182976008</c:v>
                </c:pt>
                <c:pt idx="4440">
                  <c:v>182988014</c:v>
                </c:pt>
                <c:pt idx="4441">
                  <c:v>183000000</c:v>
                </c:pt>
                <c:pt idx="4442">
                  <c:v>183012001</c:v>
                </c:pt>
                <c:pt idx="4443">
                  <c:v>183024007</c:v>
                </c:pt>
                <c:pt idx="4444">
                  <c:v>183036008</c:v>
                </c:pt>
                <c:pt idx="4445">
                  <c:v>183048013</c:v>
                </c:pt>
                <c:pt idx="4446">
                  <c:v>183060838</c:v>
                </c:pt>
                <c:pt idx="4447">
                  <c:v>183073012</c:v>
                </c:pt>
                <c:pt idx="4448">
                  <c:v>183085009</c:v>
                </c:pt>
                <c:pt idx="4449">
                  <c:v>183097015</c:v>
                </c:pt>
                <c:pt idx="4450">
                  <c:v>183109016</c:v>
                </c:pt>
                <c:pt idx="4451">
                  <c:v>183121014</c:v>
                </c:pt>
                <c:pt idx="4452">
                  <c:v>183133013</c:v>
                </c:pt>
                <c:pt idx="4453">
                  <c:v>183145001</c:v>
                </c:pt>
                <c:pt idx="4454">
                  <c:v>183157003</c:v>
                </c:pt>
                <c:pt idx="4455">
                  <c:v>183169009</c:v>
                </c:pt>
                <c:pt idx="4456">
                  <c:v>183181004</c:v>
                </c:pt>
                <c:pt idx="4457">
                  <c:v>183193004</c:v>
                </c:pt>
                <c:pt idx="4458">
                  <c:v>183205010</c:v>
                </c:pt>
                <c:pt idx="4459">
                  <c:v>183217011</c:v>
                </c:pt>
                <c:pt idx="4460">
                  <c:v>183229011</c:v>
                </c:pt>
                <c:pt idx="4461">
                  <c:v>183241009</c:v>
                </c:pt>
                <c:pt idx="4462">
                  <c:v>183253015</c:v>
                </c:pt>
                <c:pt idx="4463">
                  <c:v>183265015</c:v>
                </c:pt>
                <c:pt idx="4464">
                  <c:v>183277003</c:v>
                </c:pt>
                <c:pt idx="4465">
                  <c:v>183290169</c:v>
                </c:pt>
                <c:pt idx="4466">
                  <c:v>183302001</c:v>
                </c:pt>
                <c:pt idx="4467">
                  <c:v>183314018</c:v>
                </c:pt>
                <c:pt idx="4468">
                  <c:v>183326001</c:v>
                </c:pt>
                <c:pt idx="4469">
                  <c:v>183338016</c:v>
                </c:pt>
                <c:pt idx="4470">
                  <c:v>183350018</c:v>
                </c:pt>
                <c:pt idx="4471">
                  <c:v>183362007</c:v>
                </c:pt>
                <c:pt idx="4472">
                  <c:v>183374007</c:v>
                </c:pt>
                <c:pt idx="4473">
                  <c:v>183386013</c:v>
                </c:pt>
                <c:pt idx="4474">
                  <c:v>183398014</c:v>
                </c:pt>
                <c:pt idx="4475">
                  <c:v>183410001</c:v>
                </c:pt>
                <c:pt idx="4476">
                  <c:v>183422004</c:v>
                </c:pt>
                <c:pt idx="4477">
                  <c:v>183434009</c:v>
                </c:pt>
                <c:pt idx="4478">
                  <c:v>183446010</c:v>
                </c:pt>
                <c:pt idx="4479">
                  <c:v>183458016</c:v>
                </c:pt>
                <c:pt idx="4480">
                  <c:v>183470017</c:v>
                </c:pt>
                <c:pt idx="4481">
                  <c:v>183482013</c:v>
                </c:pt>
                <c:pt idx="4482">
                  <c:v>183494015</c:v>
                </c:pt>
                <c:pt idx="4483">
                  <c:v>183506002</c:v>
                </c:pt>
                <c:pt idx="4484">
                  <c:v>183518004</c:v>
                </c:pt>
                <c:pt idx="4485">
                  <c:v>183530010</c:v>
                </c:pt>
                <c:pt idx="4486">
                  <c:v>183542012</c:v>
                </c:pt>
                <c:pt idx="4487">
                  <c:v>183554017</c:v>
                </c:pt>
                <c:pt idx="4488">
                  <c:v>183566018</c:v>
                </c:pt>
                <c:pt idx="4489">
                  <c:v>183578005</c:v>
                </c:pt>
                <c:pt idx="4490">
                  <c:v>183590007</c:v>
                </c:pt>
                <c:pt idx="4491">
                  <c:v>183602010</c:v>
                </c:pt>
                <c:pt idx="4492">
                  <c:v>183614005</c:v>
                </c:pt>
                <c:pt idx="4493">
                  <c:v>183626011</c:v>
                </c:pt>
                <c:pt idx="4494">
                  <c:v>183638011</c:v>
                </c:pt>
                <c:pt idx="4495">
                  <c:v>183650017</c:v>
                </c:pt>
                <c:pt idx="4496">
                  <c:v>183662006</c:v>
                </c:pt>
                <c:pt idx="4497">
                  <c:v>183674004</c:v>
                </c:pt>
                <c:pt idx="4498">
                  <c:v>183686010</c:v>
                </c:pt>
                <c:pt idx="4499">
                  <c:v>183698011</c:v>
                </c:pt>
                <c:pt idx="4500">
                  <c:v>183710017</c:v>
                </c:pt>
                <c:pt idx="4501">
                  <c:v>183722010</c:v>
                </c:pt>
                <c:pt idx="4502">
                  <c:v>183734015</c:v>
                </c:pt>
                <c:pt idx="4503">
                  <c:v>183746015</c:v>
                </c:pt>
                <c:pt idx="4504">
                  <c:v>183758003</c:v>
                </c:pt>
                <c:pt idx="4505">
                  <c:v>183770005</c:v>
                </c:pt>
                <c:pt idx="4506">
                  <c:v>183782011</c:v>
                </c:pt>
                <c:pt idx="4507">
                  <c:v>183794012</c:v>
                </c:pt>
                <c:pt idx="4508">
                  <c:v>183806017</c:v>
                </c:pt>
                <c:pt idx="4509">
                  <c:v>183818018</c:v>
                </c:pt>
                <c:pt idx="4510">
                  <c:v>183830005</c:v>
                </c:pt>
                <c:pt idx="4511">
                  <c:v>183842015</c:v>
                </c:pt>
                <c:pt idx="4512">
                  <c:v>183854011</c:v>
                </c:pt>
                <c:pt idx="4513">
                  <c:v>183866005</c:v>
                </c:pt>
                <c:pt idx="4514">
                  <c:v>183878011</c:v>
                </c:pt>
                <c:pt idx="4515">
                  <c:v>183890012</c:v>
                </c:pt>
                <c:pt idx="4516">
                  <c:v>183902006</c:v>
                </c:pt>
                <c:pt idx="4517">
                  <c:v>183914001</c:v>
                </c:pt>
                <c:pt idx="4518">
                  <c:v>183926008</c:v>
                </c:pt>
                <c:pt idx="4519">
                  <c:v>183938008</c:v>
                </c:pt>
                <c:pt idx="4520">
                  <c:v>183950014</c:v>
                </c:pt>
                <c:pt idx="4521">
                  <c:v>183962005</c:v>
                </c:pt>
                <c:pt idx="4522">
                  <c:v>183974001</c:v>
                </c:pt>
                <c:pt idx="4523">
                  <c:v>183986007</c:v>
                </c:pt>
                <c:pt idx="4524">
                  <c:v>183998007</c:v>
                </c:pt>
                <c:pt idx="4525">
                  <c:v>184010013</c:v>
                </c:pt>
                <c:pt idx="4526">
                  <c:v>184022014</c:v>
                </c:pt>
                <c:pt idx="4527">
                  <c:v>184034007</c:v>
                </c:pt>
                <c:pt idx="4528">
                  <c:v>184046003</c:v>
                </c:pt>
                <c:pt idx="4529">
                  <c:v>184058010</c:v>
                </c:pt>
                <c:pt idx="4530">
                  <c:v>184070010</c:v>
                </c:pt>
                <c:pt idx="4531">
                  <c:v>184082016</c:v>
                </c:pt>
                <c:pt idx="4532">
                  <c:v>184094015</c:v>
                </c:pt>
                <c:pt idx="4533">
                  <c:v>184106011</c:v>
                </c:pt>
                <c:pt idx="4534">
                  <c:v>184118017</c:v>
                </c:pt>
                <c:pt idx="4535">
                  <c:v>184130018</c:v>
                </c:pt>
                <c:pt idx="4536">
                  <c:v>184142005</c:v>
                </c:pt>
                <c:pt idx="4537">
                  <c:v>184154012</c:v>
                </c:pt>
                <c:pt idx="4538">
                  <c:v>184166011</c:v>
                </c:pt>
                <c:pt idx="4539">
                  <c:v>184178017</c:v>
                </c:pt>
                <c:pt idx="4540">
                  <c:v>184190017</c:v>
                </c:pt>
                <c:pt idx="4541">
                  <c:v>184202005</c:v>
                </c:pt>
                <c:pt idx="4542">
                  <c:v>184214007</c:v>
                </c:pt>
                <c:pt idx="4543">
                  <c:v>184226013</c:v>
                </c:pt>
                <c:pt idx="4544">
                  <c:v>184238013</c:v>
                </c:pt>
                <c:pt idx="4545">
                  <c:v>184250017</c:v>
                </c:pt>
                <c:pt idx="4546">
                  <c:v>184262011</c:v>
                </c:pt>
                <c:pt idx="4547">
                  <c:v>184274017</c:v>
                </c:pt>
                <c:pt idx="4548">
                  <c:v>184286018</c:v>
                </c:pt>
                <c:pt idx="4549">
                  <c:v>184298005</c:v>
                </c:pt>
                <c:pt idx="4550">
                  <c:v>184310218</c:v>
                </c:pt>
                <c:pt idx="4551">
                  <c:v>184322013</c:v>
                </c:pt>
                <c:pt idx="4552">
                  <c:v>184334014</c:v>
                </c:pt>
                <c:pt idx="4553">
                  <c:v>184346001</c:v>
                </c:pt>
                <c:pt idx="4554">
                  <c:v>184358003</c:v>
                </c:pt>
                <c:pt idx="4555">
                  <c:v>184370010</c:v>
                </c:pt>
                <c:pt idx="4556">
                  <c:v>184382013</c:v>
                </c:pt>
                <c:pt idx="4557">
                  <c:v>184394014</c:v>
                </c:pt>
                <c:pt idx="4558">
                  <c:v>184406001</c:v>
                </c:pt>
                <c:pt idx="4559">
                  <c:v>184418003</c:v>
                </c:pt>
                <c:pt idx="4560">
                  <c:v>184430009</c:v>
                </c:pt>
                <c:pt idx="4561">
                  <c:v>184442015</c:v>
                </c:pt>
                <c:pt idx="4562">
                  <c:v>184454013</c:v>
                </c:pt>
                <c:pt idx="4563">
                  <c:v>184466000</c:v>
                </c:pt>
                <c:pt idx="4564">
                  <c:v>184478005</c:v>
                </c:pt>
                <c:pt idx="4565">
                  <c:v>184490005</c:v>
                </c:pt>
                <c:pt idx="4566">
                  <c:v>184502001</c:v>
                </c:pt>
                <c:pt idx="4567">
                  <c:v>184514006</c:v>
                </c:pt>
                <c:pt idx="4568">
                  <c:v>184526007</c:v>
                </c:pt>
                <c:pt idx="4569">
                  <c:v>184538013</c:v>
                </c:pt>
                <c:pt idx="4570">
                  <c:v>184550013</c:v>
                </c:pt>
                <c:pt idx="4571">
                  <c:v>184562016</c:v>
                </c:pt>
                <c:pt idx="4572">
                  <c:v>184574012</c:v>
                </c:pt>
                <c:pt idx="4573">
                  <c:v>184586017</c:v>
                </c:pt>
                <c:pt idx="4574">
                  <c:v>184598018</c:v>
                </c:pt>
                <c:pt idx="4575">
                  <c:v>184610005</c:v>
                </c:pt>
                <c:pt idx="4576">
                  <c:v>184622017</c:v>
                </c:pt>
                <c:pt idx="4577">
                  <c:v>184634003</c:v>
                </c:pt>
                <c:pt idx="4578">
                  <c:v>184646005</c:v>
                </c:pt>
                <c:pt idx="4579">
                  <c:v>184658011</c:v>
                </c:pt>
                <c:pt idx="4580">
                  <c:v>184670012</c:v>
                </c:pt>
                <c:pt idx="4581">
                  <c:v>184682018</c:v>
                </c:pt>
                <c:pt idx="4582">
                  <c:v>184694009</c:v>
                </c:pt>
                <c:pt idx="4583">
                  <c:v>184706005</c:v>
                </c:pt>
                <c:pt idx="4584">
                  <c:v>184718011</c:v>
                </c:pt>
                <c:pt idx="4585">
                  <c:v>184730012</c:v>
                </c:pt>
                <c:pt idx="4586">
                  <c:v>184742017</c:v>
                </c:pt>
                <c:pt idx="4587">
                  <c:v>184754009</c:v>
                </c:pt>
                <c:pt idx="4588">
                  <c:v>184766004</c:v>
                </c:pt>
                <c:pt idx="4589">
                  <c:v>184778010</c:v>
                </c:pt>
                <c:pt idx="4590">
                  <c:v>184790011</c:v>
                </c:pt>
                <c:pt idx="4591">
                  <c:v>184802017</c:v>
                </c:pt>
                <c:pt idx="4592">
                  <c:v>184814004</c:v>
                </c:pt>
                <c:pt idx="4593">
                  <c:v>184826004</c:v>
                </c:pt>
                <c:pt idx="4594">
                  <c:v>184838009</c:v>
                </c:pt>
                <c:pt idx="4595">
                  <c:v>184850010</c:v>
                </c:pt>
                <c:pt idx="4596">
                  <c:v>184862016</c:v>
                </c:pt>
                <c:pt idx="4597">
                  <c:v>184874007</c:v>
                </c:pt>
                <c:pt idx="4598">
                  <c:v>184886003</c:v>
                </c:pt>
                <c:pt idx="4599">
                  <c:v>184898009</c:v>
                </c:pt>
                <c:pt idx="4600">
                  <c:v>184910009</c:v>
                </c:pt>
                <c:pt idx="4601">
                  <c:v>184922015</c:v>
                </c:pt>
                <c:pt idx="4602">
                  <c:v>184934016</c:v>
                </c:pt>
                <c:pt idx="4603">
                  <c:v>184946017</c:v>
                </c:pt>
                <c:pt idx="4604">
                  <c:v>184958014</c:v>
                </c:pt>
                <c:pt idx="4605">
                  <c:v>184970001</c:v>
                </c:pt>
                <c:pt idx="4606">
                  <c:v>184982003</c:v>
                </c:pt>
                <c:pt idx="4607">
                  <c:v>184994009</c:v>
                </c:pt>
                <c:pt idx="4608">
                  <c:v>185006000</c:v>
                </c:pt>
                <c:pt idx="4609">
                  <c:v>185018015</c:v>
                </c:pt>
                <c:pt idx="4610">
                  <c:v>185030017</c:v>
                </c:pt>
                <c:pt idx="4611">
                  <c:v>185042004</c:v>
                </c:pt>
                <c:pt idx="4612">
                  <c:v>185054006</c:v>
                </c:pt>
                <c:pt idx="4613">
                  <c:v>185066004</c:v>
                </c:pt>
                <c:pt idx="4614">
                  <c:v>185078004</c:v>
                </c:pt>
                <c:pt idx="4615">
                  <c:v>185090010</c:v>
                </c:pt>
                <c:pt idx="4616">
                  <c:v>185102011</c:v>
                </c:pt>
                <c:pt idx="4617">
                  <c:v>185115248</c:v>
                </c:pt>
                <c:pt idx="4618">
                  <c:v>185127005</c:v>
                </c:pt>
                <c:pt idx="4619">
                  <c:v>185139000</c:v>
                </c:pt>
                <c:pt idx="4620">
                  <c:v>185151006</c:v>
                </c:pt>
                <c:pt idx="4621">
                  <c:v>185163007</c:v>
                </c:pt>
                <c:pt idx="4622">
                  <c:v>185176112</c:v>
                </c:pt>
                <c:pt idx="4623">
                  <c:v>185188002</c:v>
                </c:pt>
                <c:pt idx="4624">
                  <c:v>185200007</c:v>
                </c:pt>
                <c:pt idx="4625">
                  <c:v>185212008</c:v>
                </c:pt>
                <c:pt idx="4626">
                  <c:v>185224014</c:v>
                </c:pt>
                <c:pt idx="4627">
                  <c:v>185236002</c:v>
                </c:pt>
                <c:pt idx="4628">
                  <c:v>185248001</c:v>
                </c:pt>
                <c:pt idx="4629">
                  <c:v>185260007</c:v>
                </c:pt>
                <c:pt idx="4630">
                  <c:v>185272007</c:v>
                </c:pt>
                <c:pt idx="4631">
                  <c:v>185284013</c:v>
                </c:pt>
                <c:pt idx="4632">
                  <c:v>185296007</c:v>
                </c:pt>
                <c:pt idx="4633">
                  <c:v>185308009</c:v>
                </c:pt>
                <c:pt idx="4634">
                  <c:v>185320015</c:v>
                </c:pt>
                <c:pt idx="4635">
                  <c:v>185332016</c:v>
                </c:pt>
                <c:pt idx="4636">
                  <c:v>185344003</c:v>
                </c:pt>
                <c:pt idx="4637">
                  <c:v>185356077</c:v>
                </c:pt>
                <c:pt idx="4638">
                  <c:v>185368002</c:v>
                </c:pt>
                <c:pt idx="4639">
                  <c:v>185380003</c:v>
                </c:pt>
                <c:pt idx="4640">
                  <c:v>185392009</c:v>
                </c:pt>
                <c:pt idx="4641">
                  <c:v>185404010</c:v>
                </c:pt>
                <c:pt idx="4642">
                  <c:v>185416941</c:v>
                </c:pt>
                <c:pt idx="4643">
                  <c:v>185429002</c:v>
                </c:pt>
                <c:pt idx="4644">
                  <c:v>185441018</c:v>
                </c:pt>
                <c:pt idx="4645">
                  <c:v>185453001</c:v>
                </c:pt>
                <c:pt idx="4646">
                  <c:v>185465015</c:v>
                </c:pt>
                <c:pt idx="4647">
                  <c:v>185477018</c:v>
                </c:pt>
                <c:pt idx="4648">
                  <c:v>185489011</c:v>
                </c:pt>
                <c:pt idx="4649">
                  <c:v>185501007</c:v>
                </c:pt>
                <c:pt idx="4650">
                  <c:v>185513013</c:v>
                </c:pt>
                <c:pt idx="4651">
                  <c:v>185525013</c:v>
                </c:pt>
                <c:pt idx="4652">
                  <c:v>185537753</c:v>
                </c:pt>
                <c:pt idx="4653">
                  <c:v>185549018</c:v>
                </c:pt>
                <c:pt idx="4654">
                  <c:v>185561015</c:v>
                </c:pt>
                <c:pt idx="4655">
                  <c:v>185573002</c:v>
                </c:pt>
                <c:pt idx="4656">
                  <c:v>185585004</c:v>
                </c:pt>
                <c:pt idx="4657">
                  <c:v>185597010</c:v>
                </c:pt>
                <c:pt idx="4658">
                  <c:v>185609015</c:v>
                </c:pt>
                <c:pt idx="4659">
                  <c:v>185621014</c:v>
                </c:pt>
                <c:pt idx="4660">
                  <c:v>185633001</c:v>
                </c:pt>
                <c:pt idx="4661">
                  <c:v>185645003</c:v>
                </c:pt>
                <c:pt idx="4662">
                  <c:v>185658302</c:v>
                </c:pt>
                <c:pt idx="4663">
                  <c:v>185670002</c:v>
                </c:pt>
                <c:pt idx="4664">
                  <c:v>185682001</c:v>
                </c:pt>
                <c:pt idx="4665">
                  <c:v>185694007</c:v>
                </c:pt>
                <c:pt idx="4666">
                  <c:v>185706008</c:v>
                </c:pt>
                <c:pt idx="4667">
                  <c:v>185718768</c:v>
                </c:pt>
                <c:pt idx="4668">
                  <c:v>185730001</c:v>
                </c:pt>
                <c:pt idx="4669">
                  <c:v>185742001</c:v>
                </c:pt>
                <c:pt idx="4670">
                  <c:v>185754007</c:v>
                </c:pt>
                <c:pt idx="4671">
                  <c:v>185766007</c:v>
                </c:pt>
                <c:pt idx="4672">
                  <c:v>185778002</c:v>
                </c:pt>
                <c:pt idx="4673">
                  <c:v>185790000</c:v>
                </c:pt>
                <c:pt idx="4674">
                  <c:v>185802000</c:v>
                </c:pt>
                <c:pt idx="4675">
                  <c:v>185814006</c:v>
                </c:pt>
                <c:pt idx="4676">
                  <c:v>185826007</c:v>
                </c:pt>
                <c:pt idx="4677">
                  <c:v>185838013</c:v>
                </c:pt>
                <c:pt idx="4678">
                  <c:v>185850018</c:v>
                </c:pt>
                <c:pt idx="4679">
                  <c:v>185862017</c:v>
                </c:pt>
                <c:pt idx="4680">
                  <c:v>185874004</c:v>
                </c:pt>
                <c:pt idx="4681">
                  <c:v>185886006</c:v>
                </c:pt>
                <c:pt idx="4682">
                  <c:v>185898012</c:v>
                </c:pt>
                <c:pt idx="4683">
                  <c:v>185910000</c:v>
                </c:pt>
                <c:pt idx="4684">
                  <c:v>185922018</c:v>
                </c:pt>
                <c:pt idx="4685">
                  <c:v>185934001</c:v>
                </c:pt>
                <c:pt idx="4686">
                  <c:v>185946015</c:v>
                </c:pt>
                <c:pt idx="4687">
                  <c:v>185958017</c:v>
                </c:pt>
                <c:pt idx="4688">
                  <c:v>185970002</c:v>
                </c:pt>
                <c:pt idx="4689">
                  <c:v>185982017</c:v>
                </c:pt>
                <c:pt idx="4690">
                  <c:v>185994000</c:v>
                </c:pt>
                <c:pt idx="4691">
                  <c:v>186006015</c:v>
                </c:pt>
                <c:pt idx="4692">
                  <c:v>186018017</c:v>
                </c:pt>
                <c:pt idx="4693">
                  <c:v>186030005</c:v>
                </c:pt>
                <c:pt idx="4694">
                  <c:v>186042006</c:v>
                </c:pt>
                <c:pt idx="4695">
                  <c:v>186054012</c:v>
                </c:pt>
                <c:pt idx="4696">
                  <c:v>186066013</c:v>
                </c:pt>
                <c:pt idx="4697">
                  <c:v>186078000</c:v>
                </c:pt>
                <c:pt idx="4698">
                  <c:v>186090002</c:v>
                </c:pt>
                <c:pt idx="4699">
                  <c:v>186102012</c:v>
                </c:pt>
                <c:pt idx="4700">
                  <c:v>186114009</c:v>
                </c:pt>
                <c:pt idx="4701">
                  <c:v>186126015</c:v>
                </c:pt>
                <c:pt idx="4702">
                  <c:v>186138015</c:v>
                </c:pt>
                <c:pt idx="4703">
                  <c:v>186150003</c:v>
                </c:pt>
                <c:pt idx="4704">
                  <c:v>186162014</c:v>
                </c:pt>
                <c:pt idx="4705">
                  <c:v>186174001</c:v>
                </c:pt>
                <c:pt idx="4706">
                  <c:v>186186003</c:v>
                </c:pt>
                <c:pt idx="4707">
                  <c:v>186198009</c:v>
                </c:pt>
                <c:pt idx="4708">
                  <c:v>186210009</c:v>
                </c:pt>
                <c:pt idx="4709">
                  <c:v>186222015</c:v>
                </c:pt>
                <c:pt idx="4710">
                  <c:v>186234011</c:v>
                </c:pt>
                <c:pt idx="4711">
                  <c:v>186246011</c:v>
                </c:pt>
                <c:pt idx="4712">
                  <c:v>186258017</c:v>
                </c:pt>
                <c:pt idx="4713">
                  <c:v>186270017</c:v>
                </c:pt>
                <c:pt idx="4714">
                  <c:v>186282003</c:v>
                </c:pt>
                <c:pt idx="4715">
                  <c:v>186294017</c:v>
                </c:pt>
                <c:pt idx="4716">
                  <c:v>186306000</c:v>
                </c:pt>
                <c:pt idx="4717">
                  <c:v>186318015</c:v>
                </c:pt>
                <c:pt idx="4718">
                  <c:v>186330017</c:v>
                </c:pt>
                <c:pt idx="4719">
                  <c:v>186342006</c:v>
                </c:pt>
                <c:pt idx="4720">
                  <c:v>186354006</c:v>
                </c:pt>
                <c:pt idx="4721">
                  <c:v>186366012</c:v>
                </c:pt>
                <c:pt idx="4722">
                  <c:v>186378013</c:v>
                </c:pt>
                <c:pt idx="4723">
                  <c:v>186390000</c:v>
                </c:pt>
                <c:pt idx="4724">
                  <c:v>186402002</c:v>
                </c:pt>
                <c:pt idx="4725">
                  <c:v>186414001</c:v>
                </c:pt>
                <c:pt idx="4726">
                  <c:v>186426000</c:v>
                </c:pt>
                <c:pt idx="4727">
                  <c:v>186438006</c:v>
                </c:pt>
                <c:pt idx="4728">
                  <c:v>186450007</c:v>
                </c:pt>
                <c:pt idx="4729">
                  <c:v>186462013</c:v>
                </c:pt>
                <c:pt idx="4730">
                  <c:v>186474003</c:v>
                </c:pt>
                <c:pt idx="4731">
                  <c:v>186486018</c:v>
                </c:pt>
                <c:pt idx="4732">
                  <c:v>186498001</c:v>
                </c:pt>
                <c:pt idx="4733">
                  <c:v>186510016</c:v>
                </c:pt>
                <c:pt idx="4734">
                  <c:v>186522018</c:v>
                </c:pt>
                <c:pt idx="4735">
                  <c:v>186534011</c:v>
                </c:pt>
                <c:pt idx="4736">
                  <c:v>186546007</c:v>
                </c:pt>
                <c:pt idx="4737">
                  <c:v>186558013</c:v>
                </c:pt>
                <c:pt idx="4738">
                  <c:v>186570014</c:v>
                </c:pt>
                <c:pt idx="4739">
                  <c:v>186582001</c:v>
                </c:pt>
                <c:pt idx="4740">
                  <c:v>186594017</c:v>
                </c:pt>
                <c:pt idx="4741">
                  <c:v>186606015</c:v>
                </c:pt>
                <c:pt idx="4742">
                  <c:v>186618002</c:v>
                </c:pt>
                <c:pt idx="4743">
                  <c:v>186630005</c:v>
                </c:pt>
                <c:pt idx="4744">
                  <c:v>186642011</c:v>
                </c:pt>
                <c:pt idx="4745">
                  <c:v>186654013</c:v>
                </c:pt>
                <c:pt idx="4746">
                  <c:v>186666015</c:v>
                </c:pt>
                <c:pt idx="4747">
                  <c:v>186678002</c:v>
                </c:pt>
                <c:pt idx="4748">
                  <c:v>186690004</c:v>
                </c:pt>
                <c:pt idx="4749">
                  <c:v>186702010</c:v>
                </c:pt>
                <c:pt idx="4750">
                  <c:v>186714011</c:v>
                </c:pt>
                <c:pt idx="4751">
                  <c:v>186726006</c:v>
                </c:pt>
                <c:pt idx="4752">
                  <c:v>186738011</c:v>
                </c:pt>
                <c:pt idx="4753">
                  <c:v>186750012</c:v>
                </c:pt>
                <c:pt idx="4754">
                  <c:v>186762018</c:v>
                </c:pt>
                <c:pt idx="4755">
                  <c:v>186774000</c:v>
                </c:pt>
                <c:pt idx="4756">
                  <c:v>186786018</c:v>
                </c:pt>
                <c:pt idx="4757">
                  <c:v>186798017</c:v>
                </c:pt>
                <c:pt idx="4758">
                  <c:v>186810004</c:v>
                </c:pt>
                <c:pt idx="4759">
                  <c:v>186822006</c:v>
                </c:pt>
                <c:pt idx="4760">
                  <c:v>186835048</c:v>
                </c:pt>
                <c:pt idx="4761">
                  <c:v>186847007</c:v>
                </c:pt>
                <c:pt idx="4762">
                  <c:v>186859004</c:v>
                </c:pt>
                <c:pt idx="4763">
                  <c:v>186871010</c:v>
                </c:pt>
                <c:pt idx="4764">
                  <c:v>186883011</c:v>
                </c:pt>
                <c:pt idx="4765">
                  <c:v>186895017</c:v>
                </c:pt>
                <c:pt idx="4766">
                  <c:v>186907009</c:v>
                </c:pt>
                <c:pt idx="4767">
                  <c:v>186919015</c:v>
                </c:pt>
                <c:pt idx="4768">
                  <c:v>186931015</c:v>
                </c:pt>
                <c:pt idx="4769">
                  <c:v>186943003</c:v>
                </c:pt>
                <c:pt idx="4770">
                  <c:v>186955005</c:v>
                </c:pt>
                <c:pt idx="4771">
                  <c:v>186967003</c:v>
                </c:pt>
                <c:pt idx="4772">
                  <c:v>186979003</c:v>
                </c:pt>
                <c:pt idx="4773">
                  <c:v>186991009</c:v>
                </c:pt>
                <c:pt idx="4774">
                  <c:v>187003010</c:v>
                </c:pt>
                <c:pt idx="4775">
                  <c:v>187015015</c:v>
                </c:pt>
                <c:pt idx="4776">
                  <c:v>187027008</c:v>
                </c:pt>
                <c:pt idx="4777">
                  <c:v>187039013</c:v>
                </c:pt>
                <c:pt idx="4778">
                  <c:v>187051014</c:v>
                </c:pt>
                <c:pt idx="4779">
                  <c:v>187063001</c:v>
                </c:pt>
                <c:pt idx="4780">
                  <c:v>187075004</c:v>
                </c:pt>
                <c:pt idx="4781">
                  <c:v>187088195</c:v>
                </c:pt>
                <c:pt idx="4782">
                  <c:v>187100010</c:v>
                </c:pt>
                <c:pt idx="4783">
                  <c:v>187112010</c:v>
                </c:pt>
                <c:pt idx="4784">
                  <c:v>187124016</c:v>
                </c:pt>
                <c:pt idx="4785">
                  <c:v>187136017</c:v>
                </c:pt>
                <c:pt idx="4786">
                  <c:v>187148004</c:v>
                </c:pt>
                <c:pt idx="4787">
                  <c:v>187160003</c:v>
                </c:pt>
                <c:pt idx="4788">
                  <c:v>187172001</c:v>
                </c:pt>
                <c:pt idx="4789">
                  <c:v>187184007</c:v>
                </c:pt>
                <c:pt idx="4790">
                  <c:v>187196008</c:v>
                </c:pt>
                <c:pt idx="4791">
                  <c:v>187208013</c:v>
                </c:pt>
                <c:pt idx="4792">
                  <c:v>187220009</c:v>
                </c:pt>
                <c:pt idx="4793">
                  <c:v>187232009</c:v>
                </c:pt>
                <c:pt idx="4794">
                  <c:v>187244015</c:v>
                </c:pt>
                <c:pt idx="4795">
                  <c:v>187256015</c:v>
                </c:pt>
                <c:pt idx="4796">
                  <c:v>187268003</c:v>
                </c:pt>
                <c:pt idx="4797">
                  <c:v>187280001</c:v>
                </c:pt>
                <c:pt idx="4798">
                  <c:v>187292000</c:v>
                </c:pt>
                <c:pt idx="4799">
                  <c:v>187304005</c:v>
                </c:pt>
                <c:pt idx="4800">
                  <c:v>187316006</c:v>
                </c:pt>
                <c:pt idx="4801">
                  <c:v>187328012</c:v>
                </c:pt>
                <c:pt idx="4802">
                  <c:v>187340013</c:v>
                </c:pt>
                <c:pt idx="4803">
                  <c:v>187352000</c:v>
                </c:pt>
                <c:pt idx="4804">
                  <c:v>187364002</c:v>
                </c:pt>
                <c:pt idx="4805">
                  <c:v>187376008</c:v>
                </c:pt>
                <c:pt idx="4806">
                  <c:v>187388009</c:v>
                </c:pt>
                <c:pt idx="4807">
                  <c:v>187400018</c:v>
                </c:pt>
                <c:pt idx="4808">
                  <c:v>187412015</c:v>
                </c:pt>
                <c:pt idx="4809">
                  <c:v>187424010</c:v>
                </c:pt>
                <c:pt idx="4810">
                  <c:v>187436016</c:v>
                </c:pt>
                <c:pt idx="4811">
                  <c:v>187448012</c:v>
                </c:pt>
                <c:pt idx="4812">
                  <c:v>187460011</c:v>
                </c:pt>
                <c:pt idx="4813">
                  <c:v>187472006</c:v>
                </c:pt>
                <c:pt idx="4814">
                  <c:v>187484001</c:v>
                </c:pt>
                <c:pt idx="4815">
                  <c:v>187496007</c:v>
                </c:pt>
                <c:pt idx="4816">
                  <c:v>187508008</c:v>
                </c:pt>
                <c:pt idx="4817">
                  <c:v>187520000</c:v>
                </c:pt>
                <c:pt idx="4818">
                  <c:v>187532016</c:v>
                </c:pt>
                <c:pt idx="4819">
                  <c:v>187544017</c:v>
                </c:pt>
                <c:pt idx="4820">
                  <c:v>187556005</c:v>
                </c:pt>
                <c:pt idx="4821">
                  <c:v>187568007</c:v>
                </c:pt>
                <c:pt idx="4822">
                  <c:v>187580017</c:v>
                </c:pt>
                <c:pt idx="4823">
                  <c:v>187592013</c:v>
                </c:pt>
                <c:pt idx="4824">
                  <c:v>187604001</c:v>
                </c:pt>
                <c:pt idx="4825">
                  <c:v>187616003</c:v>
                </c:pt>
                <c:pt idx="4826">
                  <c:v>187628009</c:v>
                </c:pt>
                <c:pt idx="4827">
                  <c:v>187640013</c:v>
                </c:pt>
                <c:pt idx="4828">
                  <c:v>187652013</c:v>
                </c:pt>
                <c:pt idx="4829">
                  <c:v>187664000</c:v>
                </c:pt>
                <c:pt idx="4830">
                  <c:v>187676002</c:v>
                </c:pt>
                <c:pt idx="4831">
                  <c:v>187688008</c:v>
                </c:pt>
                <c:pt idx="4832">
                  <c:v>187700006</c:v>
                </c:pt>
                <c:pt idx="4833">
                  <c:v>187712004</c:v>
                </c:pt>
                <c:pt idx="4834">
                  <c:v>187724009</c:v>
                </c:pt>
                <c:pt idx="4835">
                  <c:v>187736010</c:v>
                </c:pt>
                <c:pt idx="4836">
                  <c:v>187748016</c:v>
                </c:pt>
                <c:pt idx="4837">
                  <c:v>187760007</c:v>
                </c:pt>
                <c:pt idx="4838">
                  <c:v>187772003</c:v>
                </c:pt>
                <c:pt idx="4839">
                  <c:v>187784008</c:v>
                </c:pt>
                <c:pt idx="4840">
                  <c:v>187796009</c:v>
                </c:pt>
                <c:pt idx="4841">
                  <c:v>187808015</c:v>
                </c:pt>
                <c:pt idx="4842">
                  <c:v>187820016</c:v>
                </c:pt>
                <c:pt idx="4843">
                  <c:v>187832009</c:v>
                </c:pt>
                <c:pt idx="4844">
                  <c:v>187844005</c:v>
                </c:pt>
                <c:pt idx="4845">
                  <c:v>187856011</c:v>
                </c:pt>
                <c:pt idx="4846">
                  <c:v>187868012</c:v>
                </c:pt>
                <c:pt idx="4847">
                  <c:v>187880018</c:v>
                </c:pt>
                <c:pt idx="4848">
                  <c:v>187892003</c:v>
                </c:pt>
                <c:pt idx="4849">
                  <c:v>187904005</c:v>
                </c:pt>
                <c:pt idx="4850">
                  <c:v>187916011</c:v>
                </c:pt>
                <c:pt idx="4851">
                  <c:v>187928011</c:v>
                </c:pt>
                <c:pt idx="4852">
                  <c:v>187940017</c:v>
                </c:pt>
                <c:pt idx="4853">
                  <c:v>187952018</c:v>
                </c:pt>
                <c:pt idx="4854">
                  <c:v>187964005</c:v>
                </c:pt>
                <c:pt idx="4855">
                  <c:v>187976007</c:v>
                </c:pt>
                <c:pt idx="4856">
                  <c:v>187988013</c:v>
                </c:pt>
                <c:pt idx="4857">
                  <c:v>188000014</c:v>
                </c:pt>
                <c:pt idx="4858">
                  <c:v>188012009</c:v>
                </c:pt>
                <c:pt idx="4859">
                  <c:v>188024003</c:v>
                </c:pt>
                <c:pt idx="4860">
                  <c:v>188036009</c:v>
                </c:pt>
                <c:pt idx="4861">
                  <c:v>188048010</c:v>
                </c:pt>
                <c:pt idx="4862">
                  <c:v>188060016</c:v>
                </c:pt>
                <c:pt idx="4863">
                  <c:v>188072017</c:v>
                </c:pt>
                <c:pt idx="4864">
                  <c:v>188084016</c:v>
                </c:pt>
                <c:pt idx="4865">
                  <c:v>188096015</c:v>
                </c:pt>
                <c:pt idx="4866">
                  <c:v>188108002</c:v>
                </c:pt>
                <c:pt idx="4867">
                  <c:v>188120004</c:v>
                </c:pt>
                <c:pt idx="4868">
                  <c:v>188132010</c:v>
                </c:pt>
                <c:pt idx="4869">
                  <c:v>188144009</c:v>
                </c:pt>
                <c:pt idx="4870">
                  <c:v>188156005</c:v>
                </c:pt>
                <c:pt idx="4871">
                  <c:v>188168011</c:v>
                </c:pt>
                <c:pt idx="4872">
                  <c:v>188180012</c:v>
                </c:pt>
                <c:pt idx="4873">
                  <c:v>188192018</c:v>
                </c:pt>
                <c:pt idx="4874">
                  <c:v>188204004</c:v>
                </c:pt>
                <c:pt idx="4875">
                  <c:v>188216005</c:v>
                </c:pt>
                <c:pt idx="4876">
                  <c:v>188228011</c:v>
                </c:pt>
                <c:pt idx="4877">
                  <c:v>188240012</c:v>
                </c:pt>
                <c:pt idx="4878">
                  <c:v>188252018</c:v>
                </c:pt>
                <c:pt idx="4879">
                  <c:v>188264006</c:v>
                </c:pt>
                <c:pt idx="4880">
                  <c:v>188276004</c:v>
                </c:pt>
                <c:pt idx="4881">
                  <c:v>188288010</c:v>
                </c:pt>
                <c:pt idx="4882">
                  <c:v>188300011</c:v>
                </c:pt>
                <c:pt idx="4883">
                  <c:v>188312017</c:v>
                </c:pt>
                <c:pt idx="4884">
                  <c:v>188324017</c:v>
                </c:pt>
                <c:pt idx="4885">
                  <c:v>188336014</c:v>
                </c:pt>
                <c:pt idx="4886">
                  <c:v>188348015</c:v>
                </c:pt>
                <c:pt idx="4887">
                  <c:v>188360002</c:v>
                </c:pt>
                <c:pt idx="4888">
                  <c:v>188372007</c:v>
                </c:pt>
                <c:pt idx="4889">
                  <c:v>188384008</c:v>
                </c:pt>
                <c:pt idx="4890">
                  <c:v>188396012</c:v>
                </c:pt>
                <c:pt idx="4891">
                  <c:v>188408017</c:v>
                </c:pt>
                <c:pt idx="4892">
                  <c:v>188420018</c:v>
                </c:pt>
                <c:pt idx="4893">
                  <c:v>188432005</c:v>
                </c:pt>
                <c:pt idx="4894">
                  <c:v>188444008</c:v>
                </c:pt>
                <c:pt idx="4895">
                  <c:v>188456045</c:v>
                </c:pt>
                <c:pt idx="4896">
                  <c:v>188468003</c:v>
                </c:pt>
                <c:pt idx="4897">
                  <c:v>188480000</c:v>
                </c:pt>
                <c:pt idx="4898">
                  <c:v>188492006</c:v>
                </c:pt>
                <c:pt idx="4899">
                  <c:v>188504007</c:v>
                </c:pt>
                <c:pt idx="4900">
                  <c:v>188516013</c:v>
                </c:pt>
                <c:pt idx="4901">
                  <c:v>188528009</c:v>
                </c:pt>
                <c:pt idx="4902">
                  <c:v>188540008</c:v>
                </c:pt>
                <c:pt idx="4903">
                  <c:v>188552014</c:v>
                </c:pt>
                <c:pt idx="4904">
                  <c:v>188564015</c:v>
                </c:pt>
                <c:pt idx="4905">
                  <c:v>188576002</c:v>
                </c:pt>
                <c:pt idx="4906">
                  <c:v>188588012</c:v>
                </c:pt>
                <c:pt idx="4907">
                  <c:v>188600007</c:v>
                </c:pt>
                <c:pt idx="4908">
                  <c:v>188612013</c:v>
                </c:pt>
                <c:pt idx="4909">
                  <c:v>188624014</c:v>
                </c:pt>
                <c:pt idx="4910">
                  <c:v>188636001</c:v>
                </c:pt>
                <c:pt idx="4911">
                  <c:v>188648004</c:v>
                </c:pt>
                <c:pt idx="4912">
                  <c:v>188660009</c:v>
                </c:pt>
                <c:pt idx="4913">
                  <c:v>188672010</c:v>
                </c:pt>
                <c:pt idx="4914">
                  <c:v>188684016</c:v>
                </c:pt>
                <c:pt idx="4915">
                  <c:v>188696017</c:v>
                </c:pt>
                <c:pt idx="4916">
                  <c:v>188708018</c:v>
                </c:pt>
                <c:pt idx="4917">
                  <c:v>188720015</c:v>
                </c:pt>
                <c:pt idx="4918">
                  <c:v>188732002</c:v>
                </c:pt>
                <c:pt idx="4919">
                  <c:v>188744004</c:v>
                </c:pt>
                <c:pt idx="4920">
                  <c:v>188756942</c:v>
                </c:pt>
                <c:pt idx="4921">
                  <c:v>188769013</c:v>
                </c:pt>
                <c:pt idx="4922">
                  <c:v>188781011</c:v>
                </c:pt>
                <c:pt idx="4923">
                  <c:v>188793017</c:v>
                </c:pt>
                <c:pt idx="4924">
                  <c:v>188805018</c:v>
                </c:pt>
                <c:pt idx="4925">
                  <c:v>188817005</c:v>
                </c:pt>
                <c:pt idx="4926">
                  <c:v>188829002</c:v>
                </c:pt>
                <c:pt idx="4927">
                  <c:v>188841001</c:v>
                </c:pt>
                <c:pt idx="4928">
                  <c:v>188853007</c:v>
                </c:pt>
                <c:pt idx="4929">
                  <c:v>188865008</c:v>
                </c:pt>
                <c:pt idx="4930">
                  <c:v>188877014</c:v>
                </c:pt>
                <c:pt idx="4931">
                  <c:v>188889017</c:v>
                </c:pt>
                <c:pt idx="4932">
                  <c:v>188901018</c:v>
                </c:pt>
                <c:pt idx="4933">
                  <c:v>188913005</c:v>
                </c:pt>
                <c:pt idx="4934">
                  <c:v>188925008</c:v>
                </c:pt>
                <c:pt idx="4935">
                  <c:v>188937013</c:v>
                </c:pt>
                <c:pt idx="4936">
                  <c:v>188949014</c:v>
                </c:pt>
                <c:pt idx="4937">
                  <c:v>188961005</c:v>
                </c:pt>
                <c:pt idx="4938">
                  <c:v>188973004</c:v>
                </c:pt>
                <c:pt idx="4939">
                  <c:v>188985010</c:v>
                </c:pt>
                <c:pt idx="4940">
                  <c:v>188997010</c:v>
                </c:pt>
                <c:pt idx="4941">
                  <c:v>189009016</c:v>
                </c:pt>
                <c:pt idx="4942">
                  <c:v>189021004</c:v>
                </c:pt>
                <c:pt idx="4943">
                  <c:v>189033003</c:v>
                </c:pt>
                <c:pt idx="4944">
                  <c:v>189045009</c:v>
                </c:pt>
                <c:pt idx="4945">
                  <c:v>189057010</c:v>
                </c:pt>
                <c:pt idx="4946">
                  <c:v>189069015</c:v>
                </c:pt>
                <c:pt idx="4947">
                  <c:v>189081015</c:v>
                </c:pt>
                <c:pt idx="4948">
                  <c:v>189093011</c:v>
                </c:pt>
                <c:pt idx="4949">
                  <c:v>189105017</c:v>
                </c:pt>
                <c:pt idx="4950">
                  <c:v>189117018</c:v>
                </c:pt>
                <c:pt idx="4951">
                  <c:v>189129005</c:v>
                </c:pt>
                <c:pt idx="4952">
                  <c:v>189141007</c:v>
                </c:pt>
                <c:pt idx="4953">
                  <c:v>189153007</c:v>
                </c:pt>
                <c:pt idx="4954">
                  <c:v>189165005</c:v>
                </c:pt>
                <c:pt idx="4955">
                  <c:v>189177011</c:v>
                </c:pt>
                <c:pt idx="4956">
                  <c:v>189189012</c:v>
                </c:pt>
                <c:pt idx="4957">
                  <c:v>189201017</c:v>
                </c:pt>
                <c:pt idx="4958">
                  <c:v>189213018</c:v>
                </c:pt>
                <c:pt idx="4959">
                  <c:v>189225010</c:v>
                </c:pt>
                <c:pt idx="4960">
                  <c:v>189237007</c:v>
                </c:pt>
                <c:pt idx="4961">
                  <c:v>189249013</c:v>
                </c:pt>
                <c:pt idx="4962">
                  <c:v>189261014</c:v>
                </c:pt>
                <c:pt idx="4963">
                  <c:v>189273001</c:v>
                </c:pt>
                <c:pt idx="4964">
                  <c:v>189285003</c:v>
                </c:pt>
                <c:pt idx="4965">
                  <c:v>189297481</c:v>
                </c:pt>
                <c:pt idx="4966">
                  <c:v>189309010</c:v>
                </c:pt>
                <c:pt idx="4967">
                  <c:v>189321016</c:v>
                </c:pt>
                <c:pt idx="4968">
                  <c:v>189333017</c:v>
                </c:pt>
                <c:pt idx="4969">
                  <c:v>189345004</c:v>
                </c:pt>
                <c:pt idx="4970">
                  <c:v>189357006</c:v>
                </c:pt>
                <c:pt idx="4971">
                  <c:v>189369016</c:v>
                </c:pt>
                <c:pt idx="4972">
                  <c:v>189381013</c:v>
                </c:pt>
                <c:pt idx="4973">
                  <c:v>189393000</c:v>
                </c:pt>
                <c:pt idx="4974">
                  <c:v>189405002</c:v>
                </c:pt>
                <c:pt idx="4975">
                  <c:v>189417008</c:v>
                </c:pt>
                <c:pt idx="4976">
                  <c:v>189429009</c:v>
                </c:pt>
                <c:pt idx="4977">
                  <c:v>189441013</c:v>
                </c:pt>
                <c:pt idx="4978">
                  <c:v>189453018</c:v>
                </c:pt>
                <c:pt idx="4979">
                  <c:v>189465000</c:v>
                </c:pt>
                <c:pt idx="4980">
                  <c:v>189477015</c:v>
                </c:pt>
                <c:pt idx="4981">
                  <c:v>189489017</c:v>
                </c:pt>
                <c:pt idx="4982">
                  <c:v>189501015</c:v>
                </c:pt>
                <c:pt idx="4983">
                  <c:v>189513015</c:v>
                </c:pt>
                <c:pt idx="4984">
                  <c:v>189525002</c:v>
                </c:pt>
                <c:pt idx="4985">
                  <c:v>189537004</c:v>
                </c:pt>
                <c:pt idx="4986">
                  <c:v>189549010</c:v>
                </c:pt>
                <c:pt idx="4987">
                  <c:v>189561009</c:v>
                </c:pt>
                <c:pt idx="4988">
                  <c:v>189573005</c:v>
                </c:pt>
                <c:pt idx="4989">
                  <c:v>189585012</c:v>
                </c:pt>
                <c:pt idx="4990">
                  <c:v>189597012</c:v>
                </c:pt>
                <c:pt idx="4991">
                  <c:v>189609018</c:v>
                </c:pt>
                <c:pt idx="4992">
                  <c:v>189621000</c:v>
                </c:pt>
                <c:pt idx="4993">
                  <c:v>189633015</c:v>
                </c:pt>
                <c:pt idx="4994">
                  <c:v>189645017</c:v>
                </c:pt>
                <c:pt idx="4995">
                  <c:v>189657004</c:v>
                </c:pt>
                <c:pt idx="4996">
                  <c:v>189669006</c:v>
                </c:pt>
                <c:pt idx="4997">
                  <c:v>189682203</c:v>
                </c:pt>
                <c:pt idx="4998">
                  <c:v>189694013</c:v>
                </c:pt>
                <c:pt idx="4999">
                  <c:v>189706013</c:v>
                </c:pt>
                <c:pt idx="5000">
                  <c:v>189718000</c:v>
                </c:pt>
                <c:pt idx="5001">
                  <c:v>189730002</c:v>
                </c:pt>
                <c:pt idx="5002">
                  <c:v>189742004</c:v>
                </c:pt>
                <c:pt idx="5003">
                  <c:v>189754000</c:v>
                </c:pt>
                <c:pt idx="5004">
                  <c:v>189766006</c:v>
                </c:pt>
                <c:pt idx="5005">
                  <c:v>189778007</c:v>
                </c:pt>
                <c:pt idx="5006">
                  <c:v>189790013</c:v>
                </c:pt>
                <c:pt idx="5007">
                  <c:v>189802268</c:v>
                </c:pt>
                <c:pt idx="5008">
                  <c:v>189814006</c:v>
                </c:pt>
                <c:pt idx="5009">
                  <c:v>189826003</c:v>
                </c:pt>
                <c:pt idx="5010">
                  <c:v>189838009</c:v>
                </c:pt>
                <c:pt idx="5011">
                  <c:v>189850009</c:v>
                </c:pt>
                <c:pt idx="5012">
                  <c:v>189862016</c:v>
                </c:pt>
                <c:pt idx="5013">
                  <c:v>189874006</c:v>
                </c:pt>
                <c:pt idx="5014">
                  <c:v>189886002</c:v>
                </c:pt>
                <c:pt idx="5015">
                  <c:v>189898008</c:v>
                </c:pt>
                <c:pt idx="5016">
                  <c:v>189910009</c:v>
                </c:pt>
                <c:pt idx="5017">
                  <c:v>189922003</c:v>
                </c:pt>
                <c:pt idx="5018">
                  <c:v>189934009</c:v>
                </c:pt>
                <c:pt idx="5019">
                  <c:v>189946010</c:v>
                </c:pt>
                <c:pt idx="5020">
                  <c:v>189958016</c:v>
                </c:pt>
                <c:pt idx="5021">
                  <c:v>189970017</c:v>
                </c:pt>
                <c:pt idx="5022">
                  <c:v>189982758</c:v>
                </c:pt>
                <c:pt idx="5023">
                  <c:v>189994012</c:v>
                </c:pt>
                <c:pt idx="5024">
                  <c:v>190006010</c:v>
                </c:pt>
                <c:pt idx="5025">
                  <c:v>190018015</c:v>
                </c:pt>
                <c:pt idx="5026">
                  <c:v>190030016</c:v>
                </c:pt>
                <c:pt idx="5027">
                  <c:v>190042007</c:v>
                </c:pt>
                <c:pt idx="5028">
                  <c:v>190054005</c:v>
                </c:pt>
                <c:pt idx="5029">
                  <c:v>190066011</c:v>
                </c:pt>
                <c:pt idx="5030">
                  <c:v>190078012</c:v>
                </c:pt>
                <c:pt idx="5031">
                  <c:v>190090000</c:v>
                </c:pt>
                <c:pt idx="5032">
                  <c:v>190103109</c:v>
                </c:pt>
                <c:pt idx="5033">
                  <c:v>190115012</c:v>
                </c:pt>
                <c:pt idx="5034">
                  <c:v>190127014</c:v>
                </c:pt>
                <c:pt idx="5035">
                  <c:v>190139001</c:v>
                </c:pt>
                <c:pt idx="5036">
                  <c:v>190151003</c:v>
                </c:pt>
                <c:pt idx="5037">
                  <c:v>190163009</c:v>
                </c:pt>
                <c:pt idx="5038">
                  <c:v>190175009</c:v>
                </c:pt>
                <c:pt idx="5039">
                  <c:v>190187004</c:v>
                </c:pt>
                <c:pt idx="5040">
                  <c:v>190199010</c:v>
                </c:pt>
                <c:pt idx="5041">
                  <c:v>190211011</c:v>
                </c:pt>
                <c:pt idx="5042">
                  <c:v>190223017</c:v>
                </c:pt>
                <c:pt idx="5043">
                  <c:v>190235007</c:v>
                </c:pt>
                <c:pt idx="5044">
                  <c:v>190247003</c:v>
                </c:pt>
                <c:pt idx="5045">
                  <c:v>190259009</c:v>
                </c:pt>
                <c:pt idx="5046">
                  <c:v>190271010</c:v>
                </c:pt>
                <c:pt idx="5047">
                  <c:v>190283016</c:v>
                </c:pt>
                <c:pt idx="5048">
                  <c:v>190295003</c:v>
                </c:pt>
                <c:pt idx="5049">
                  <c:v>190307003</c:v>
                </c:pt>
                <c:pt idx="5050">
                  <c:v>190319009</c:v>
                </c:pt>
                <c:pt idx="5051">
                  <c:v>190331009</c:v>
                </c:pt>
                <c:pt idx="5052">
                  <c:v>190343015</c:v>
                </c:pt>
                <c:pt idx="5053">
                  <c:v>190355000</c:v>
                </c:pt>
                <c:pt idx="5054">
                  <c:v>190367002</c:v>
                </c:pt>
                <c:pt idx="5055">
                  <c:v>190379008</c:v>
                </c:pt>
                <c:pt idx="5056">
                  <c:v>190391009</c:v>
                </c:pt>
                <c:pt idx="5057">
                  <c:v>190403015</c:v>
                </c:pt>
                <c:pt idx="5058">
                  <c:v>190415013</c:v>
                </c:pt>
                <c:pt idx="5059">
                  <c:v>190427010</c:v>
                </c:pt>
                <c:pt idx="5060">
                  <c:v>190439016</c:v>
                </c:pt>
                <c:pt idx="5061">
                  <c:v>190451017</c:v>
                </c:pt>
                <c:pt idx="5062">
                  <c:v>190463004</c:v>
                </c:pt>
                <c:pt idx="5063">
                  <c:v>190475001</c:v>
                </c:pt>
                <c:pt idx="5064">
                  <c:v>190487001</c:v>
                </c:pt>
                <c:pt idx="5065">
                  <c:v>190499007</c:v>
                </c:pt>
                <c:pt idx="5066">
                  <c:v>190511008</c:v>
                </c:pt>
                <c:pt idx="5067">
                  <c:v>190523014</c:v>
                </c:pt>
                <c:pt idx="5068">
                  <c:v>190535000</c:v>
                </c:pt>
                <c:pt idx="5069">
                  <c:v>190547000</c:v>
                </c:pt>
                <c:pt idx="5070">
                  <c:v>190559006</c:v>
                </c:pt>
                <c:pt idx="5071">
                  <c:v>190571007</c:v>
                </c:pt>
                <c:pt idx="5072">
                  <c:v>190583013</c:v>
                </c:pt>
                <c:pt idx="5073">
                  <c:v>190595014</c:v>
                </c:pt>
                <c:pt idx="5074">
                  <c:v>190607010</c:v>
                </c:pt>
                <c:pt idx="5075">
                  <c:v>190619012</c:v>
                </c:pt>
                <c:pt idx="5076">
                  <c:v>190631017</c:v>
                </c:pt>
                <c:pt idx="5077">
                  <c:v>190643018</c:v>
                </c:pt>
                <c:pt idx="5078">
                  <c:v>190655005</c:v>
                </c:pt>
                <c:pt idx="5079">
                  <c:v>190667016</c:v>
                </c:pt>
                <c:pt idx="5080">
                  <c:v>190679011</c:v>
                </c:pt>
                <c:pt idx="5081">
                  <c:v>190691017</c:v>
                </c:pt>
                <c:pt idx="5082">
                  <c:v>190703017</c:v>
                </c:pt>
                <c:pt idx="5083">
                  <c:v>190715005</c:v>
                </c:pt>
                <c:pt idx="5084">
                  <c:v>190727007</c:v>
                </c:pt>
                <c:pt idx="5085">
                  <c:v>190739016</c:v>
                </c:pt>
                <c:pt idx="5086">
                  <c:v>190751013</c:v>
                </c:pt>
                <c:pt idx="5087">
                  <c:v>190763001</c:v>
                </c:pt>
                <c:pt idx="5088">
                  <c:v>190775003</c:v>
                </c:pt>
                <c:pt idx="5089">
                  <c:v>190787009</c:v>
                </c:pt>
                <c:pt idx="5090">
                  <c:v>190799010</c:v>
                </c:pt>
                <c:pt idx="5091">
                  <c:v>190811000</c:v>
                </c:pt>
                <c:pt idx="5092">
                  <c:v>190823004</c:v>
                </c:pt>
                <c:pt idx="5093">
                  <c:v>190835007</c:v>
                </c:pt>
                <c:pt idx="5094">
                  <c:v>190847010</c:v>
                </c:pt>
                <c:pt idx="5095">
                  <c:v>190859014</c:v>
                </c:pt>
                <c:pt idx="5096">
                  <c:v>190871017</c:v>
                </c:pt>
                <c:pt idx="5097">
                  <c:v>190883004</c:v>
                </c:pt>
                <c:pt idx="5098">
                  <c:v>190895006</c:v>
                </c:pt>
                <c:pt idx="5099">
                  <c:v>190907010</c:v>
                </c:pt>
                <c:pt idx="5100">
                  <c:v>190919013</c:v>
                </c:pt>
                <c:pt idx="5101">
                  <c:v>190931016</c:v>
                </c:pt>
                <c:pt idx="5102">
                  <c:v>190943015</c:v>
                </c:pt>
                <c:pt idx="5103">
                  <c:v>190955007</c:v>
                </c:pt>
                <c:pt idx="5104">
                  <c:v>190967009</c:v>
                </c:pt>
                <c:pt idx="5105">
                  <c:v>190979012</c:v>
                </c:pt>
                <c:pt idx="5106">
                  <c:v>190991015</c:v>
                </c:pt>
                <c:pt idx="5107">
                  <c:v>191003000</c:v>
                </c:pt>
                <c:pt idx="5108">
                  <c:v>191015005</c:v>
                </c:pt>
                <c:pt idx="5109">
                  <c:v>191027008</c:v>
                </c:pt>
                <c:pt idx="5110">
                  <c:v>191039012</c:v>
                </c:pt>
                <c:pt idx="5111">
                  <c:v>191051015</c:v>
                </c:pt>
                <c:pt idx="5112">
                  <c:v>191063000</c:v>
                </c:pt>
                <c:pt idx="5113">
                  <c:v>191075006</c:v>
                </c:pt>
                <c:pt idx="5114">
                  <c:v>191087008</c:v>
                </c:pt>
                <c:pt idx="5115">
                  <c:v>191099011</c:v>
                </c:pt>
                <c:pt idx="5116">
                  <c:v>191111014</c:v>
                </c:pt>
                <c:pt idx="5117">
                  <c:v>191123018</c:v>
                </c:pt>
                <c:pt idx="5118">
                  <c:v>191135002</c:v>
                </c:pt>
                <c:pt idx="5119">
                  <c:v>191147016</c:v>
                </c:pt>
                <c:pt idx="5120">
                  <c:v>191159000</c:v>
                </c:pt>
                <c:pt idx="5121">
                  <c:v>191171005</c:v>
                </c:pt>
                <c:pt idx="5122">
                  <c:v>191183008</c:v>
                </c:pt>
                <c:pt idx="5123">
                  <c:v>191195012</c:v>
                </c:pt>
                <c:pt idx="5124">
                  <c:v>191207009</c:v>
                </c:pt>
                <c:pt idx="5125">
                  <c:v>191219010</c:v>
                </c:pt>
                <c:pt idx="5126">
                  <c:v>191231013</c:v>
                </c:pt>
                <c:pt idx="5127">
                  <c:v>191243016</c:v>
                </c:pt>
                <c:pt idx="5128">
                  <c:v>191255001</c:v>
                </c:pt>
                <c:pt idx="5129">
                  <c:v>191267368</c:v>
                </c:pt>
                <c:pt idx="5130">
                  <c:v>191279017</c:v>
                </c:pt>
                <c:pt idx="5131">
                  <c:v>191291002</c:v>
                </c:pt>
                <c:pt idx="5132">
                  <c:v>191303007</c:v>
                </c:pt>
                <c:pt idx="5133">
                  <c:v>191315011</c:v>
                </c:pt>
                <c:pt idx="5134">
                  <c:v>191327014</c:v>
                </c:pt>
                <c:pt idx="5135">
                  <c:v>191339004</c:v>
                </c:pt>
                <c:pt idx="5136">
                  <c:v>191351014</c:v>
                </c:pt>
                <c:pt idx="5137">
                  <c:v>191363015</c:v>
                </c:pt>
                <c:pt idx="5138">
                  <c:v>191375000</c:v>
                </c:pt>
                <c:pt idx="5139">
                  <c:v>191387004</c:v>
                </c:pt>
                <c:pt idx="5140">
                  <c:v>191399008</c:v>
                </c:pt>
                <c:pt idx="5141">
                  <c:v>191411013</c:v>
                </c:pt>
                <c:pt idx="5142">
                  <c:v>191423014</c:v>
                </c:pt>
                <c:pt idx="5143">
                  <c:v>191435018</c:v>
                </c:pt>
                <c:pt idx="5144">
                  <c:v>191447002</c:v>
                </c:pt>
                <c:pt idx="5145">
                  <c:v>191459007</c:v>
                </c:pt>
                <c:pt idx="5146">
                  <c:v>191471010</c:v>
                </c:pt>
                <c:pt idx="5147">
                  <c:v>191483013</c:v>
                </c:pt>
                <c:pt idx="5148">
                  <c:v>191495017</c:v>
                </c:pt>
                <c:pt idx="5149">
                  <c:v>191507002</c:v>
                </c:pt>
                <c:pt idx="5150">
                  <c:v>191519006</c:v>
                </c:pt>
                <c:pt idx="5151">
                  <c:v>191531010</c:v>
                </c:pt>
                <c:pt idx="5152">
                  <c:v>191543004</c:v>
                </c:pt>
                <c:pt idx="5153">
                  <c:v>191555008</c:v>
                </c:pt>
                <c:pt idx="5154">
                  <c:v>191567011</c:v>
                </c:pt>
                <c:pt idx="5155">
                  <c:v>191579014</c:v>
                </c:pt>
                <c:pt idx="5156">
                  <c:v>191591018</c:v>
                </c:pt>
                <c:pt idx="5157">
                  <c:v>191603018</c:v>
                </c:pt>
                <c:pt idx="5158">
                  <c:v>191615006</c:v>
                </c:pt>
                <c:pt idx="5159">
                  <c:v>191627011</c:v>
                </c:pt>
                <c:pt idx="5160">
                  <c:v>191639013</c:v>
                </c:pt>
                <c:pt idx="5161">
                  <c:v>191651017</c:v>
                </c:pt>
                <c:pt idx="5162">
                  <c:v>191663002</c:v>
                </c:pt>
                <c:pt idx="5163">
                  <c:v>191675007</c:v>
                </c:pt>
                <c:pt idx="5164">
                  <c:v>191687010</c:v>
                </c:pt>
                <c:pt idx="5165">
                  <c:v>191699013</c:v>
                </c:pt>
                <c:pt idx="5166">
                  <c:v>191711016</c:v>
                </c:pt>
                <c:pt idx="5167">
                  <c:v>191723001</c:v>
                </c:pt>
                <c:pt idx="5168">
                  <c:v>191735536</c:v>
                </c:pt>
                <c:pt idx="5169">
                  <c:v>191747014</c:v>
                </c:pt>
                <c:pt idx="5170">
                  <c:v>191759005</c:v>
                </c:pt>
                <c:pt idx="5171">
                  <c:v>191771007</c:v>
                </c:pt>
                <c:pt idx="5172">
                  <c:v>191783010</c:v>
                </c:pt>
                <c:pt idx="5173">
                  <c:v>191795014</c:v>
                </c:pt>
                <c:pt idx="5174">
                  <c:v>191807003</c:v>
                </c:pt>
                <c:pt idx="5175">
                  <c:v>191819014</c:v>
                </c:pt>
                <c:pt idx="5176">
                  <c:v>191831015</c:v>
                </c:pt>
                <c:pt idx="5177">
                  <c:v>191843018</c:v>
                </c:pt>
                <c:pt idx="5178">
                  <c:v>191855003</c:v>
                </c:pt>
                <c:pt idx="5179">
                  <c:v>191867009</c:v>
                </c:pt>
                <c:pt idx="5180">
                  <c:v>191879011</c:v>
                </c:pt>
                <c:pt idx="5181">
                  <c:v>191891015</c:v>
                </c:pt>
                <c:pt idx="5182">
                  <c:v>191903018</c:v>
                </c:pt>
                <c:pt idx="5183">
                  <c:v>191915002</c:v>
                </c:pt>
                <c:pt idx="5184">
                  <c:v>191927007</c:v>
                </c:pt>
                <c:pt idx="5185">
                  <c:v>191939000</c:v>
                </c:pt>
                <c:pt idx="5186">
                  <c:v>191951005</c:v>
                </c:pt>
                <c:pt idx="5187">
                  <c:v>191963008</c:v>
                </c:pt>
                <c:pt idx="5188">
                  <c:v>191975012</c:v>
                </c:pt>
                <c:pt idx="5189">
                  <c:v>191987015</c:v>
                </c:pt>
                <c:pt idx="5190">
                  <c:v>191999006</c:v>
                </c:pt>
                <c:pt idx="5191">
                  <c:v>192011016</c:v>
                </c:pt>
                <c:pt idx="5192">
                  <c:v>192023016</c:v>
                </c:pt>
                <c:pt idx="5193">
                  <c:v>192035001</c:v>
                </c:pt>
                <c:pt idx="5194">
                  <c:v>192047006</c:v>
                </c:pt>
                <c:pt idx="5195">
                  <c:v>192059002</c:v>
                </c:pt>
                <c:pt idx="5196">
                  <c:v>192071004</c:v>
                </c:pt>
                <c:pt idx="5197">
                  <c:v>192083007</c:v>
                </c:pt>
                <c:pt idx="5198">
                  <c:v>192095010</c:v>
                </c:pt>
                <c:pt idx="5199">
                  <c:v>192107014</c:v>
                </c:pt>
                <c:pt idx="5200">
                  <c:v>192119017</c:v>
                </c:pt>
                <c:pt idx="5201">
                  <c:v>192131010</c:v>
                </c:pt>
                <c:pt idx="5202">
                  <c:v>192143015</c:v>
                </c:pt>
                <c:pt idx="5203">
                  <c:v>192155000</c:v>
                </c:pt>
                <c:pt idx="5204">
                  <c:v>192167004</c:v>
                </c:pt>
                <c:pt idx="5205">
                  <c:v>192180003</c:v>
                </c:pt>
                <c:pt idx="5206">
                  <c:v>192192007</c:v>
                </c:pt>
                <c:pt idx="5207">
                  <c:v>192204011</c:v>
                </c:pt>
                <c:pt idx="5208">
                  <c:v>192216014</c:v>
                </c:pt>
                <c:pt idx="5209">
                  <c:v>192228017</c:v>
                </c:pt>
                <c:pt idx="5210">
                  <c:v>192240002</c:v>
                </c:pt>
                <c:pt idx="5211">
                  <c:v>192252006</c:v>
                </c:pt>
                <c:pt idx="5212">
                  <c:v>192264010</c:v>
                </c:pt>
                <c:pt idx="5213">
                  <c:v>192276014</c:v>
                </c:pt>
                <c:pt idx="5214">
                  <c:v>192288017</c:v>
                </c:pt>
                <c:pt idx="5215">
                  <c:v>192300002</c:v>
                </c:pt>
                <c:pt idx="5216">
                  <c:v>192312013</c:v>
                </c:pt>
                <c:pt idx="5217">
                  <c:v>192324018</c:v>
                </c:pt>
                <c:pt idx="5218">
                  <c:v>192336003</c:v>
                </c:pt>
                <c:pt idx="5219">
                  <c:v>192348008</c:v>
                </c:pt>
                <c:pt idx="5220">
                  <c:v>192360011</c:v>
                </c:pt>
                <c:pt idx="5221">
                  <c:v>192372012</c:v>
                </c:pt>
                <c:pt idx="5222">
                  <c:v>192384018</c:v>
                </c:pt>
                <c:pt idx="5223">
                  <c:v>192396002</c:v>
                </c:pt>
                <c:pt idx="5224">
                  <c:v>192408007</c:v>
                </c:pt>
                <c:pt idx="5225">
                  <c:v>192420010</c:v>
                </c:pt>
                <c:pt idx="5226">
                  <c:v>192432014</c:v>
                </c:pt>
                <c:pt idx="5227">
                  <c:v>192444016</c:v>
                </c:pt>
                <c:pt idx="5228">
                  <c:v>192456002</c:v>
                </c:pt>
                <c:pt idx="5229">
                  <c:v>192468006</c:v>
                </c:pt>
                <c:pt idx="5230">
                  <c:v>192480009</c:v>
                </c:pt>
                <c:pt idx="5231">
                  <c:v>192492128</c:v>
                </c:pt>
                <c:pt idx="5232">
                  <c:v>192504017</c:v>
                </c:pt>
                <c:pt idx="5233">
                  <c:v>192516001</c:v>
                </c:pt>
                <c:pt idx="5234">
                  <c:v>192528006</c:v>
                </c:pt>
                <c:pt idx="5235">
                  <c:v>192540009</c:v>
                </c:pt>
                <c:pt idx="5236">
                  <c:v>192552012</c:v>
                </c:pt>
                <c:pt idx="5237">
                  <c:v>192564003</c:v>
                </c:pt>
                <c:pt idx="5238">
                  <c:v>192576011</c:v>
                </c:pt>
                <c:pt idx="5239">
                  <c:v>192588014</c:v>
                </c:pt>
                <c:pt idx="5240">
                  <c:v>192600017</c:v>
                </c:pt>
                <c:pt idx="5241">
                  <c:v>192612002</c:v>
                </c:pt>
                <c:pt idx="5242">
                  <c:v>192624656</c:v>
                </c:pt>
                <c:pt idx="5243">
                  <c:v>192636005</c:v>
                </c:pt>
                <c:pt idx="5244">
                  <c:v>192648016</c:v>
                </c:pt>
                <c:pt idx="5245">
                  <c:v>192660016</c:v>
                </c:pt>
                <c:pt idx="5246">
                  <c:v>192672001</c:v>
                </c:pt>
                <c:pt idx="5247">
                  <c:v>192684005</c:v>
                </c:pt>
                <c:pt idx="5248">
                  <c:v>192696017</c:v>
                </c:pt>
                <c:pt idx="5249">
                  <c:v>192708002</c:v>
                </c:pt>
                <c:pt idx="5250">
                  <c:v>192720007</c:v>
                </c:pt>
                <c:pt idx="5251">
                  <c:v>192732011</c:v>
                </c:pt>
                <c:pt idx="5252">
                  <c:v>192744014</c:v>
                </c:pt>
                <c:pt idx="5253">
                  <c:v>192756017</c:v>
                </c:pt>
                <c:pt idx="5254">
                  <c:v>192768001</c:v>
                </c:pt>
                <c:pt idx="5255">
                  <c:v>192780006</c:v>
                </c:pt>
                <c:pt idx="5256">
                  <c:v>192792010</c:v>
                </c:pt>
                <c:pt idx="5257">
                  <c:v>192804013</c:v>
                </c:pt>
                <c:pt idx="5258">
                  <c:v>192816016</c:v>
                </c:pt>
                <c:pt idx="5259">
                  <c:v>192828001</c:v>
                </c:pt>
                <c:pt idx="5260">
                  <c:v>192840011</c:v>
                </c:pt>
                <c:pt idx="5261">
                  <c:v>192852017</c:v>
                </c:pt>
                <c:pt idx="5262">
                  <c:v>192864002</c:v>
                </c:pt>
                <c:pt idx="5263">
                  <c:v>192876007</c:v>
                </c:pt>
                <c:pt idx="5264">
                  <c:v>192888010</c:v>
                </c:pt>
                <c:pt idx="5265">
                  <c:v>192900014</c:v>
                </c:pt>
                <c:pt idx="5266">
                  <c:v>192912000</c:v>
                </c:pt>
                <c:pt idx="5267">
                  <c:v>192924003</c:v>
                </c:pt>
                <c:pt idx="5268">
                  <c:v>192936006</c:v>
                </c:pt>
                <c:pt idx="5269">
                  <c:v>192948010</c:v>
                </c:pt>
                <c:pt idx="5270">
                  <c:v>192960013</c:v>
                </c:pt>
                <c:pt idx="5271">
                  <c:v>192972000</c:v>
                </c:pt>
                <c:pt idx="5272">
                  <c:v>192984002</c:v>
                </c:pt>
                <c:pt idx="5273">
                  <c:v>192996006</c:v>
                </c:pt>
                <c:pt idx="5274">
                  <c:v>193008009</c:v>
                </c:pt>
                <c:pt idx="5275">
                  <c:v>193020012</c:v>
                </c:pt>
                <c:pt idx="5276">
                  <c:v>193032013</c:v>
                </c:pt>
                <c:pt idx="5277">
                  <c:v>193044000</c:v>
                </c:pt>
                <c:pt idx="5278">
                  <c:v>193056005</c:v>
                </c:pt>
                <c:pt idx="5279">
                  <c:v>193068008</c:v>
                </c:pt>
                <c:pt idx="5280">
                  <c:v>193080012</c:v>
                </c:pt>
                <c:pt idx="5281">
                  <c:v>193092014</c:v>
                </c:pt>
                <c:pt idx="5282">
                  <c:v>193104000</c:v>
                </c:pt>
                <c:pt idx="5283">
                  <c:v>193116004</c:v>
                </c:pt>
                <c:pt idx="5284">
                  <c:v>193128008</c:v>
                </c:pt>
                <c:pt idx="5285">
                  <c:v>193140011</c:v>
                </c:pt>
                <c:pt idx="5286">
                  <c:v>193152015</c:v>
                </c:pt>
                <c:pt idx="5287">
                  <c:v>193164003</c:v>
                </c:pt>
                <c:pt idx="5288">
                  <c:v>193176004</c:v>
                </c:pt>
                <c:pt idx="5289">
                  <c:v>193188007</c:v>
                </c:pt>
                <c:pt idx="5290">
                  <c:v>193200011</c:v>
                </c:pt>
                <c:pt idx="5291">
                  <c:v>193212014</c:v>
                </c:pt>
                <c:pt idx="5292">
                  <c:v>193224005</c:v>
                </c:pt>
                <c:pt idx="5293">
                  <c:v>193236012</c:v>
                </c:pt>
                <c:pt idx="5294">
                  <c:v>193248015</c:v>
                </c:pt>
                <c:pt idx="5295">
                  <c:v>193260000</c:v>
                </c:pt>
                <c:pt idx="5296">
                  <c:v>193272004</c:v>
                </c:pt>
                <c:pt idx="5297">
                  <c:v>193284011</c:v>
                </c:pt>
                <c:pt idx="5298">
                  <c:v>193296011</c:v>
                </c:pt>
                <c:pt idx="5299">
                  <c:v>193308014</c:v>
                </c:pt>
                <c:pt idx="5300">
                  <c:v>193320018</c:v>
                </c:pt>
                <c:pt idx="5301">
                  <c:v>193332002</c:v>
                </c:pt>
                <c:pt idx="5302">
                  <c:v>193344003</c:v>
                </c:pt>
                <c:pt idx="5303">
                  <c:v>193356013</c:v>
                </c:pt>
                <c:pt idx="5304">
                  <c:v>193368014</c:v>
                </c:pt>
                <c:pt idx="5305">
                  <c:v>193380017</c:v>
                </c:pt>
                <c:pt idx="5306">
                  <c:v>193392002</c:v>
                </c:pt>
                <c:pt idx="5307">
                  <c:v>193404009</c:v>
                </c:pt>
                <c:pt idx="5308">
                  <c:v>193416010</c:v>
                </c:pt>
                <c:pt idx="5309">
                  <c:v>193428013</c:v>
                </c:pt>
                <c:pt idx="5310">
                  <c:v>193440017</c:v>
                </c:pt>
                <c:pt idx="5311">
                  <c:v>193452001</c:v>
                </c:pt>
                <c:pt idx="5312">
                  <c:v>193464013</c:v>
                </c:pt>
                <c:pt idx="5313">
                  <c:v>193476018</c:v>
                </c:pt>
                <c:pt idx="5314">
                  <c:v>193488002</c:v>
                </c:pt>
                <c:pt idx="5315">
                  <c:v>193500007</c:v>
                </c:pt>
                <c:pt idx="5316">
                  <c:v>193512011</c:v>
                </c:pt>
                <c:pt idx="5317">
                  <c:v>193524014</c:v>
                </c:pt>
                <c:pt idx="5318">
                  <c:v>193536004</c:v>
                </c:pt>
                <c:pt idx="5319">
                  <c:v>193548014</c:v>
                </c:pt>
                <c:pt idx="5320">
                  <c:v>193560015</c:v>
                </c:pt>
                <c:pt idx="5321">
                  <c:v>193572018</c:v>
                </c:pt>
                <c:pt idx="5322">
                  <c:v>193584003</c:v>
                </c:pt>
                <c:pt idx="5323">
                  <c:v>193596738</c:v>
                </c:pt>
                <c:pt idx="5324">
                  <c:v>193609001</c:v>
                </c:pt>
                <c:pt idx="5325">
                  <c:v>193621002</c:v>
                </c:pt>
                <c:pt idx="5326">
                  <c:v>193633006</c:v>
                </c:pt>
                <c:pt idx="5327">
                  <c:v>193645009</c:v>
                </c:pt>
                <c:pt idx="5328">
                  <c:v>193657012</c:v>
                </c:pt>
                <c:pt idx="5329">
                  <c:v>193669016</c:v>
                </c:pt>
                <c:pt idx="5330">
                  <c:v>193681008</c:v>
                </c:pt>
                <c:pt idx="5331">
                  <c:v>193693014</c:v>
                </c:pt>
                <c:pt idx="5332">
                  <c:v>193705017</c:v>
                </c:pt>
                <c:pt idx="5333">
                  <c:v>193717002</c:v>
                </c:pt>
                <c:pt idx="5334">
                  <c:v>193729006</c:v>
                </c:pt>
                <c:pt idx="5335">
                  <c:v>193741011</c:v>
                </c:pt>
                <c:pt idx="5336">
                  <c:v>193753013</c:v>
                </c:pt>
                <c:pt idx="5337">
                  <c:v>193765016</c:v>
                </c:pt>
                <c:pt idx="5338">
                  <c:v>193777001</c:v>
                </c:pt>
                <c:pt idx="5339">
                  <c:v>193789006</c:v>
                </c:pt>
                <c:pt idx="5340">
                  <c:v>193801018</c:v>
                </c:pt>
                <c:pt idx="5341">
                  <c:v>193813002</c:v>
                </c:pt>
                <c:pt idx="5342">
                  <c:v>193825007</c:v>
                </c:pt>
                <c:pt idx="5343">
                  <c:v>193837010</c:v>
                </c:pt>
                <c:pt idx="5344">
                  <c:v>193849336</c:v>
                </c:pt>
                <c:pt idx="5345">
                  <c:v>193861001</c:v>
                </c:pt>
                <c:pt idx="5346">
                  <c:v>193873003</c:v>
                </c:pt>
                <c:pt idx="5347">
                  <c:v>193885006</c:v>
                </c:pt>
                <c:pt idx="5348">
                  <c:v>193897010</c:v>
                </c:pt>
                <c:pt idx="5349">
                  <c:v>193909009</c:v>
                </c:pt>
                <c:pt idx="5350">
                  <c:v>193921000</c:v>
                </c:pt>
                <c:pt idx="5351">
                  <c:v>193933002</c:v>
                </c:pt>
                <c:pt idx="5352">
                  <c:v>193945006</c:v>
                </c:pt>
                <c:pt idx="5353">
                  <c:v>193957009</c:v>
                </c:pt>
                <c:pt idx="5354">
                  <c:v>193969012</c:v>
                </c:pt>
                <c:pt idx="5355">
                  <c:v>193981005</c:v>
                </c:pt>
                <c:pt idx="5356">
                  <c:v>193993010</c:v>
                </c:pt>
                <c:pt idx="5357">
                  <c:v>194005014</c:v>
                </c:pt>
                <c:pt idx="5358">
                  <c:v>194017017</c:v>
                </c:pt>
                <c:pt idx="5359">
                  <c:v>194029002</c:v>
                </c:pt>
                <c:pt idx="5360">
                  <c:v>194041008</c:v>
                </c:pt>
                <c:pt idx="5361">
                  <c:v>194053010</c:v>
                </c:pt>
                <c:pt idx="5362">
                  <c:v>194065013</c:v>
                </c:pt>
                <c:pt idx="5363">
                  <c:v>194077016</c:v>
                </c:pt>
                <c:pt idx="5364">
                  <c:v>194089001</c:v>
                </c:pt>
                <c:pt idx="5365">
                  <c:v>194101012</c:v>
                </c:pt>
                <c:pt idx="5366">
                  <c:v>194113018</c:v>
                </c:pt>
                <c:pt idx="5367">
                  <c:v>194125002</c:v>
                </c:pt>
                <c:pt idx="5368">
                  <c:v>194137007</c:v>
                </c:pt>
                <c:pt idx="5369">
                  <c:v>194149010</c:v>
                </c:pt>
                <c:pt idx="5370">
                  <c:v>194161015</c:v>
                </c:pt>
                <c:pt idx="5371">
                  <c:v>194173017</c:v>
                </c:pt>
                <c:pt idx="5372">
                  <c:v>194185001</c:v>
                </c:pt>
                <c:pt idx="5373">
                  <c:v>194197006</c:v>
                </c:pt>
                <c:pt idx="5374">
                  <c:v>194209693</c:v>
                </c:pt>
                <c:pt idx="5375">
                  <c:v>194221005</c:v>
                </c:pt>
                <c:pt idx="5376">
                  <c:v>194233008</c:v>
                </c:pt>
                <c:pt idx="5377">
                  <c:v>194245011</c:v>
                </c:pt>
                <c:pt idx="5378">
                  <c:v>194257014</c:v>
                </c:pt>
                <c:pt idx="5379">
                  <c:v>194269236</c:v>
                </c:pt>
                <c:pt idx="5380">
                  <c:v>194281013</c:v>
                </c:pt>
                <c:pt idx="5381">
                  <c:v>194293016</c:v>
                </c:pt>
                <c:pt idx="5382">
                  <c:v>194305000</c:v>
                </c:pt>
                <c:pt idx="5383">
                  <c:v>194317005</c:v>
                </c:pt>
                <c:pt idx="5384">
                  <c:v>194329003</c:v>
                </c:pt>
                <c:pt idx="5385">
                  <c:v>194341003</c:v>
                </c:pt>
                <c:pt idx="5386">
                  <c:v>194353006</c:v>
                </c:pt>
                <c:pt idx="5387">
                  <c:v>194365010</c:v>
                </c:pt>
                <c:pt idx="5388">
                  <c:v>194377013</c:v>
                </c:pt>
                <c:pt idx="5389">
                  <c:v>194389004</c:v>
                </c:pt>
                <c:pt idx="5390">
                  <c:v>194401011</c:v>
                </c:pt>
                <c:pt idx="5391">
                  <c:v>194413014</c:v>
                </c:pt>
                <c:pt idx="5392">
                  <c:v>194425018</c:v>
                </c:pt>
                <c:pt idx="5393">
                  <c:v>194437002</c:v>
                </c:pt>
                <c:pt idx="5394">
                  <c:v>194449004</c:v>
                </c:pt>
                <c:pt idx="5395">
                  <c:v>194461011</c:v>
                </c:pt>
                <c:pt idx="5396">
                  <c:v>194473014</c:v>
                </c:pt>
                <c:pt idx="5397">
                  <c:v>194485017</c:v>
                </c:pt>
                <c:pt idx="5398">
                  <c:v>194497585</c:v>
                </c:pt>
                <c:pt idx="5399">
                  <c:v>194509007</c:v>
                </c:pt>
                <c:pt idx="5400">
                  <c:v>194521010</c:v>
                </c:pt>
                <c:pt idx="5401">
                  <c:v>194533013</c:v>
                </c:pt>
                <c:pt idx="5402">
                  <c:v>194545016</c:v>
                </c:pt>
                <c:pt idx="5403">
                  <c:v>194558139</c:v>
                </c:pt>
                <c:pt idx="5404">
                  <c:v>194570010</c:v>
                </c:pt>
                <c:pt idx="5405">
                  <c:v>194582014</c:v>
                </c:pt>
                <c:pt idx="5406">
                  <c:v>194594018</c:v>
                </c:pt>
                <c:pt idx="5407">
                  <c:v>194606002</c:v>
                </c:pt>
                <c:pt idx="5408">
                  <c:v>194618001</c:v>
                </c:pt>
                <c:pt idx="5409">
                  <c:v>194630002</c:v>
                </c:pt>
                <c:pt idx="5410">
                  <c:v>194642005</c:v>
                </c:pt>
                <c:pt idx="5411">
                  <c:v>194654008</c:v>
                </c:pt>
                <c:pt idx="5412">
                  <c:v>194666012</c:v>
                </c:pt>
                <c:pt idx="5413">
                  <c:v>194678012</c:v>
                </c:pt>
                <c:pt idx="5414">
                  <c:v>194690018</c:v>
                </c:pt>
                <c:pt idx="5415">
                  <c:v>194702003</c:v>
                </c:pt>
                <c:pt idx="5416">
                  <c:v>194714008</c:v>
                </c:pt>
                <c:pt idx="5417">
                  <c:v>194726012</c:v>
                </c:pt>
                <c:pt idx="5418">
                  <c:v>194738014</c:v>
                </c:pt>
                <c:pt idx="5419">
                  <c:v>194750018</c:v>
                </c:pt>
                <c:pt idx="5420">
                  <c:v>194762002</c:v>
                </c:pt>
                <c:pt idx="5421">
                  <c:v>194774007</c:v>
                </c:pt>
                <c:pt idx="5422">
                  <c:v>194786012</c:v>
                </c:pt>
                <c:pt idx="5423">
                  <c:v>194798014</c:v>
                </c:pt>
                <c:pt idx="5424">
                  <c:v>194810017</c:v>
                </c:pt>
                <c:pt idx="5425">
                  <c:v>194822002</c:v>
                </c:pt>
                <c:pt idx="5426">
                  <c:v>194834006</c:v>
                </c:pt>
                <c:pt idx="5427">
                  <c:v>194846010</c:v>
                </c:pt>
                <c:pt idx="5428">
                  <c:v>194858013</c:v>
                </c:pt>
                <c:pt idx="5429">
                  <c:v>194870016</c:v>
                </c:pt>
                <c:pt idx="5430">
                  <c:v>194882001</c:v>
                </c:pt>
                <c:pt idx="5431">
                  <c:v>194894006</c:v>
                </c:pt>
                <c:pt idx="5432">
                  <c:v>194906004</c:v>
                </c:pt>
                <c:pt idx="5433">
                  <c:v>194918015</c:v>
                </c:pt>
                <c:pt idx="5434">
                  <c:v>194930016</c:v>
                </c:pt>
                <c:pt idx="5435">
                  <c:v>194942000</c:v>
                </c:pt>
                <c:pt idx="5436">
                  <c:v>194954005</c:v>
                </c:pt>
                <c:pt idx="5437">
                  <c:v>194966016</c:v>
                </c:pt>
                <c:pt idx="5438">
                  <c:v>194978002</c:v>
                </c:pt>
                <c:pt idx="5439">
                  <c:v>194990006</c:v>
                </c:pt>
                <c:pt idx="5440">
                  <c:v>195002010</c:v>
                </c:pt>
                <c:pt idx="5441">
                  <c:v>195014009</c:v>
                </c:pt>
                <c:pt idx="5442">
                  <c:v>195026016</c:v>
                </c:pt>
                <c:pt idx="5443">
                  <c:v>195038001</c:v>
                </c:pt>
                <c:pt idx="5444">
                  <c:v>195050005</c:v>
                </c:pt>
                <c:pt idx="5445">
                  <c:v>195062009</c:v>
                </c:pt>
                <c:pt idx="5446">
                  <c:v>195074004</c:v>
                </c:pt>
                <c:pt idx="5447">
                  <c:v>195086007</c:v>
                </c:pt>
                <c:pt idx="5448">
                  <c:v>195098010</c:v>
                </c:pt>
                <c:pt idx="5449">
                  <c:v>195110014</c:v>
                </c:pt>
                <c:pt idx="5450">
                  <c:v>195122017</c:v>
                </c:pt>
                <c:pt idx="5451">
                  <c:v>195134001</c:v>
                </c:pt>
                <c:pt idx="5452">
                  <c:v>195146015</c:v>
                </c:pt>
                <c:pt idx="5453">
                  <c:v>195158000</c:v>
                </c:pt>
                <c:pt idx="5454">
                  <c:v>195170004</c:v>
                </c:pt>
                <c:pt idx="5455">
                  <c:v>195182008</c:v>
                </c:pt>
                <c:pt idx="5456">
                  <c:v>195194001</c:v>
                </c:pt>
                <c:pt idx="5457">
                  <c:v>195206006</c:v>
                </c:pt>
                <c:pt idx="5458">
                  <c:v>195218009</c:v>
                </c:pt>
                <c:pt idx="5459">
                  <c:v>195230012</c:v>
                </c:pt>
                <c:pt idx="5460">
                  <c:v>195242016</c:v>
                </c:pt>
                <c:pt idx="5461">
                  <c:v>195254000</c:v>
                </c:pt>
                <c:pt idx="5462">
                  <c:v>195266013</c:v>
                </c:pt>
                <c:pt idx="5463">
                  <c:v>195278017</c:v>
                </c:pt>
                <c:pt idx="5464">
                  <c:v>195290002</c:v>
                </c:pt>
                <c:pt idx="5465">
                  <c:v>195302007</c:v>
                </c:pt>
                <c:pt idx="5466">
                  <c:v>195314010</c:v>
                </c:pt>
                <c:pt idx="5467">
                  <c:v>195326015</c:v>
                </c:pt>
                <c:pt idx="5468">
                  <c:v>195338016</c:v>
                </c:pt>
                <c:pt idx="5469">
                  <c:v>195350001</c:v>
                </c:pt>
                <c:pt idx="5470">
                  <c:v>195362006</c:v>
                </c:pt>
                <c:pt idx="5471">
                  <c:v>195374009</c:v>
                </c:pt>
                <c:pt idx="5472">
                  <c:v>195386010</c:v>
                </c:pt>
                <c:pt idx="5473">
                  <c:v>195398016</c:v>
                </c:pt>
                <c:pt idx="5474">
                  <c:v>195410000</c:v>
                </c:pt>
                <c:pt idx="5475">
                  <c:v>195422005</c:v>
                </c:pt>
                <c:pt idx="5476">
                  <c:v>195434008</c:v>
                </c:pt>
                <c:pt idx="5477">
                  <c:v>195446015</c:v>
                </c:pt>
                <c:pt idx="5478">
                  <c:v>195458008</c:v>
                </c:pt>
                <c:pt idx="5479">
                  <c:v>195470010</c:v>
                </c:pt>
                <c:pt idx="5480">
                  <c:v>195482013</c:v>
                </c:pt>
                <c:pt idx="5481">
                  <c:v>195494016</c:v>
                </c:pt>
                <c:pt idx="5482">
                  <c:v>195506489</c:v>
                </c:pt>
                <c:pt idx="5483">
                  <c:v>195518004</c:v>
                </c:pt>
                <c:pt idx="5484">
                  <c:v>195530009</c:v>
                </c:pt>
                <c:pt idx="5485">
                  <c:v>195542012</c:v>
                </c:pt>
                <c:pt idx="5486">
                  <c:v>195554016</c:v>
                </c:pt>
                <c:pt idx="5487">
                  <c:v>195566018</c:v>
                </c:pt>
                <c:pt idx="5488">
                  <c:v>195578004</c:v>
                </c:pt>
                <c:pt idx="5489">
                  <c:v>195590008</c:v>
                </c:pt>
                <c:pt idx="5490">
                  <c:v>195602012</c:v>
                </c:pt>
                <c:pt idx="5491">
                  <c:v>195614015</c:v>
                </c:pt>
                <c:pt idx="5492">
                  <c:v>195626007</c:v>
                </c:pt>
                <c:pt idx="5493">
                  <c:v>195638013</c:v>
                </c:pt>
                <c:pt idx="5494">
                  <c:v>195650016</c:v>
                </c:pt>
                <c:pt idx="5495">
                  <c:v>195662001</c:v>
                </c:pt>
                <c:pt idx="5496">
                  <c:v>195674006</c:v>
                </c:pt>
                <c:pt idx="5497">
                  <c:v>195686017</c:v>
                </c:pt>
                <c:pt idx="5498">
                  <c:v>195698002</c:v>
                </c:pt>
                <c:pt idx="5499">
                  <c:v>195710007</c:v>
                </c:pt>
                <c:pt idx="5500">
                  <c:v>195722011</c:v>
                </c:pt>
                <c:pt idx="5501">
                  <c:v>195734014</c:v>
                </c:pt>
                <c:pt idx="5502">
                  <c:v>195746017</c:v>
                </c:pt>
                <c:pt idx="5503">
                  <c:v>195758000</c:v>
                </c:pt>
                <c:pt idx="5504">
                  <c:v>195770006</c:v>
                </c:pt>
                <c:pt idx="5505">
                  <c:v>195782010</c:v>
                </c:pt>
                <c:pt idx="5506">
                  <c:v>195794013</c:v>
                </c:pt>
                <c:pt idx="5507">
                  <c:v>195806016</c:v>
                </c:pt>
                <c:pt idx="5508">
                  <c:v>195818001</c:v>
                </c:pt>
                <c:pt idx="5509">
                  <c:v>195830006</c:v>
                </c:pt>
                <c:pt idx="5510">
                  <c:v>195842009</c:v>
                </c:pt>
                <c:pt idx="5511">
                  <c:v>195854012</c:v>
                </c:pt>
                <c:pt idx="5512">
                  <c:v>195866016</c:v>
                </c:pt>
                <c:pt idx="5513">
                  <c:v>195878000</c:v>
                </c:pt>
                <c:pt idx="5514">
                  <c:v>195890014</c:v>
                </c:pt>
                <c:pt idx="5515">
                  <c:v>195902017</c:v>
                </c:pt>
                <c:pt idx="5516">
                  <c:v>195914002</c:v>
                </c:pt>
                <c:pt idx="5517">
                  <c:v>195926006</c:v>
                </c:pt>
                <c:pt idx="5518">
                  <c:v>195938584</c:v>
                </c:pt>
                <c:pt idx="5519">
                  <c:v>195950005</c:v>
                </c:pt>
                <c:pt idx="5520">
                  <c:v>195962008</c:v>
                </c:pt>
                <c:pt idx="5521">
                  <c:v>195974011</c:v>
                </c:pt>
                <c:pt idx="5522">
                  <c:v>195986014</c:v>
                </c:pt>
                <c:pt idx="5523">
                  <c:v>195998717</c:v>
                </c:pt>
                <c:pt idx="5524">
                  <c:v>196011004</c:v>
                </c:pt>
                <c:pt idx="5525">
                  <c:v>196023015</c:v>
                </c:pt>
                <c:pt idx="5526">
                  <c:v>196035016</c:v>
                </c:pt>
                <c:pt idx="5527">
                  <c:v>196047000</c:v>
                </c:pt>
                <c:pt idx="5528">
                  <c:v>196059006</c:v>
                </c:pt>
                <c:pt idx="5529">
                  <c:v>196071008</c:v>
                </c:pt>
                <c:pt idx="5530">
                  <c:v>196083012</c:v>
                </c:pt>
                <c:pt idx="5531">
                  <c:v>196095015</c:v>
                </c:pt>
                <c:pt idx="5532">
                  <c:v>196107000</c:v>
                </c:pt>
                <c:pt idx="5533">
                  <c:v>196119018</c:v>
                </c:pt>
                <c:pt idx="5534">
                  <c:v>196131009</c:v>
                </c:pt>
                <c:pt idx="5535">
                  <c:v>196143011</c:v>
                </c:pt>
                <c:pt idx="5536">
                  <c:v>196155014</c:v>
                </c:pt>
                <c:pt idx="5537">
                  <c:v>196167018</c:v>
                </c:pt>
                <c:pt idx="5538">
                  <c:v>196179002</c:v>
                </c:pt>
                <c:pt idx="5539">
                  <c:v>196191015</c:v>
                </c:pt>
                <c:pt idx="5540">
                  <c:v>196203000</c:v>
                </c:pt>
                <c:pt idx="5541">
                  <c:v>196215005</c:v>
                </c:pt>
                <c:pt idx="5542">
                  <c:v>196227008</c:v>
                </c:pt>
                <c:pt idx="5543">
                  <c:v>196239012</c:v>
                </c:pt>
                <c:pt idx="5544">
                  <c:v>196251016</c:v>
                </c:pt>
                <c:pt idx="5545">
                  <c:v>196263000</c:v>
                </c:pt>
                <c:pt idx="5546">
                  <c:v>196275004</c:v>
                </c:pt>
                <c:pt idx="5547">
                  <c:v>196287007</c:v>
                </c:pt>
                <c:pt idx="5548">
                  <c:v>196299011</c:v>
                </c:pt>
                <c:pt idx="5549">
                  <c:v>196311012</c:v>
                </c:pt>
                <c:pt idx="5550">
                  <c:v>196323018</c:v>
                </c:pt>
                <c:pt idx="5551">
                  <c:v>196335002</c:v>
                </c:pt>
                <c:pt idx="5552">
                  <c:v>196347007</c:v>
                </c:pt>
                <c:pt idx="5553">
                  <c:v>196359010</c:v>
                </c:pt>
                <c:pt idx="5554">
                  <c:v>196371014</c:v>
                </c:pt>
                <c:pt idx="5555">
                  <c:v>196383006</c:v>
                </c:pt>
                <c:pt idx="5556">
                  <c:v>196395012</c:v>
                </c:pt>
                <c:pt idx="5557">
                  <c:v>196407015</c:v>
                </c:pt>
                <c:pt idx="5558">
                  <c:v>196419000</c:v>
                </c:pt>
                <c:pt idx="5559">
                  <c:v>196431004</c:v>
                </c:pt>
                <c:pt idx="5560">
                  <c:v>196443016</c:v>
                </c:pt>
                <c:pt idx="5561">
                  <c:v>196455001</c:v>
                </c:pt>
                <c:pt idx="5562">
                  <c:v>196467006</c:v>
                </c:pt>
                <c:pt idx="5563">
                  <c:v>196479009</c:v>
                </c:pt>
                <c:pt idx="5564">
                  <c:v>196491003</c:v>
                </c:pt>
                <c:pt idx="5565">
                  <c:v>196503007</c:v>
                </c:pt>
                <c:pt idx="5566">
                  <c:v>196515010</c:v>
                </c:pt>
                <c:pt idx="5567">
                  <c:v>196527014</c:v>
                </c:pt>
                <c:pt idx="5568">
                  <c:v>196539017</c:v>
                </c:pt>
                <c:pt idx="5569">
                  <c:v>196551017</c:v>
                </c:pt>
                <c:pt idx="5570">
                  <c:v>196563005</c:v>
                </c:pt>
                <c:pt idx="5571">
                  <c:v>196575009</c:v>
                </c:pt>
                <c:pt idx="5572">
                  <c:v>196587013</c:v>
                </c:pt>
                <c:pt idx="5573">
                  <c:v>196599016</c:v>
                </c:pt>
                <c:pt idx="5574">
                  <c:v>196611013</c:v>
                </c:pt>
                <c:pt idx="5575">
                  <c:v>196623014</c:v>
                </c:pt>
                <c:pt idx="5576">
                  <c:v>196635018</c:v>
                </c:pt>
                <c:pt idx="5577">
                  <c:v>196647002</c:v>
                </c:pt>
                <c:pt idx="5578">
                  <c:v>196659007</c:v>
                </c:pt>
                <c:pt idx="5579">
                  <c:v>196671015</c:v>
                </c:pt>
                <c:pt idx="5580">
                  <c:v>196683006</c:v>
                </c:pt>
                <c:pt idx="5581">
                  <c:v>196695008</c:v>
                </c:pt>
                <c:pt idx="5582">
                  <c:v>196707012</c:v>
                </c:pt>
                <c:pt idx="5583">
                  <c:v>196719015</c:v>
                </c:pt>
                <c:pt idx="5584">
                  <c:v>196731007</c:v>
                </c:pt>
                <c:pt idx="5585">
                  <c:v>196743013</c:v>
                </c:pt>
                <c:pt idx="5586">
                  <c:v>196755016</c:v>
                </c:pt>
                <c:pt idx="5587">
                  <c:v>196767001</c:v>
                </c:pt>
                <c:pt idx="5588">
                  <c:v>196779006</c:v>
                </c:pt>
                <c:pt idx="5589">
                  <c:v>196791017</c:v>
                </c:pt>
                <c:pt idx="5590">
                  <c:v>196803002</c:v>
                </c:pt>
                <c:pt idx="5591">
                  <c:v>196815007</c:v>
                </c:pt>
                <c:pt idx="5592">
                  <c:v>196827010</c:v>
                </c:pt>
                <c:pt idx="5593">
                  <c:v>196839014</c:v>
                </c:pt>
                <c:pt idx="5594">
                  <c:v>196851017</c:v>
                </c:pt>
                <c:pt idx="5595">
                  <c:v>196863010</c:v>
                </c:pt>
                <c:pt idx="5596">
                  <c:v>196875015</c:v>
                </c:pt>
                <c:pt idx="5597">
                  <c:v>196887000</c:v>
                </c:pt>
                <c:pt idx="5598">
                  <c:v>196899004</c:v>
                </c:pt>
                <c:pt idx="5599">
                  <c:v>196911008</c:v>
                </c:pt>
                <c:pt idx="5600">
                  <c:v>196923001</c:v>
                </c:pt>
                <c:pt idx="5601">
                  <c:v>196935006</c:v>
                </c:pt>
                <c:pt idx="5602">
                  <c:v>196947009</c:v>
                </c:pt>
                <c:pt idx="5603">
                  <c:v>196959012</c:v>
                </c:pt>
                <c:pt idx="5604">
                  <c:v>196971015</c:v>
                </c:pt>
                <c:pt idx="5605">
                  <c:v>196983007</c:v>
                </c:pt>
                <c:pt idx="5606">
                  <c:v>196995014</c:v>
                </c:pt>
                <c:pt idx="5607">
                  <c:v>197007017</c:v>
                </c:pt>
                <c:pt idx="5608">
                  <c:v>197019002</c:v>
                </c:pt>
                <c:pt idx="5609">
                  <c:v>197031006</c:v>
                </c:pt>
                <c:pt idx="5610">
                  <c:v>197043010</c:v>
                </c:pt>
                <c:pt idx="5611">
                  <c:v>197055013</c:v>
                </c:pt>
                <c:pt idx="5612">
                  <c:v>197067016</c:v>
                </c:pt>
                <c:pt idx="5613">
                  <c:v>197079001</c:v>
                </c:pt>
                <c:pt idx="5614">
                  <c:v>197091006</c:v>
                </c:pt>
                <c:pt idx="5615">
                  <c:v>197103009</c:v>
                </c:pt>
                <c:pt idx="5616">
                  <c:v>197115018</c:v>
                </c:pt>
                <c:pt idx="5617">
                  <c:v>197127006</c:v>
                </c:pt>
                <c:pt idx="5618">
                  <c:v>197139010</c:v>
                </c:pt>
                <c:pt idx="5619">
                  <c:v>197151013</c:v>
                </c:pt>
                <c:pt idx="5620">
                  <c:v>197163017</c:v>
                </c:pt>
                <c:pt idx="5621">
                  <c:v>197175002</c:v>
                </c:pt>
                <c:pt idx="5622">
                  <c:v>197187015</c:v>
                </c:pt>
                <c:pt idx="5623">
                  <c:v>197199000</c:v>
                </c:pt>
                <c:pt idx="5624">
                  <c:v>197211004</c:v>
                </c:pt>
                <c:pt idx="5625">
                  <c:v>197223008</c:v>
                </c:pt>
                <c:pt idx="5626">
                  <c:v>197235011</c:v>
                </c:pt>
                <c:pt idx="5627">
                  <c:v>197247011</c:v>
                </c:pt>
                <c:pt idx="5628">
                  <c:v>197259018</c:v>
                </c:pt>
                <c:pt idx="5629">
                  <c:v>197271002</c:v>
                </c:pt>
                <c:pt idx="5630">
                  <c:v>197283007</c:v>
                </c:pt>
                <c:pt idx="5631">
                  <c:v>197295011</c:v>
                </c:pt>
                <c:pt idx="5632">
                  <c:v>197307003</c:v>
                </c:pt>
                <c:pt idx="5633">
                  <c:v>197319008</c:v>
                </c:pt>
                <c:pt idx="5634">
                  <c:v>197331012</c:v>
                </c:pt>
                <c:pt idx="5635">
                  <c:v>197343015</c:v>
                </c:pt>
                <c:pt idx="5636">
                  <c:v>197355000</c:v>
                </c:pt>
                <c:pt idx="5637">
                  <c:v>197367004</c:v>
                </c:pt>
                <c:pt idx="5638">
                  <c:v>197379017</c:v>
                </c:pt>
                <c:pt idx="5639">
                  <c:v>197391001</c:v>
                </c:pt>
                <c:pt idx="5640">
                  <c:v>197403006</c:v>
                </c:pt>
                <c:pt idx="5641">
                  <c:v>197415009</c:v>
                </c:pt>
                <c:pt idx="5642">
                  <c:v>197427000</c:v>
                </c:pt>
                <c:pt idx="5643">
                  <c:v>197439007</c:v>
                </c:pt>
                <c:pt idx="5644">
                  <c:v>197451011</c:v>
                </c:pt>
                <c:pt idx="5645">
                  <c:v>197463014</c:v>
                </c:pt>
                <c:pt idx="5646">
                  <c:v>197475017</c:v>
                </c:pt>
                <c:pt idx="5647">
                  <c:v>197487002</c:v>
                </c:pt>
                <c:pt idx="5648">
                  <c:v>197499005</c:v>
                </c:pt>
                <c:pt idx="5649">
                  <c:v>197511010</c:v>
                </c:pt>
                <c:pt idx="5650">
                  <c:v>197523013</c:v>
                </c:pt>
                <c:pt idx="5651">
                  <c:v>197535016</c:v>
                </c:pt>
                <c:pt idx="5652">
                  <c:v>197547001</c:v>
                </c:pt>
                <c:pt idx="5653">
                  <c:v>197559006</c:v>
                </c:pt>
                <c:pt idx="5654">
                  <c:v>197571009</c:v>
                </c:pt>
                <c:pt idx="5655">
                  <c:v>197583012</c:v>
                </c:pt>
                <c:pt idx="5656">
                  <c:v>197595016</c:v>
                </c:pt>
                <c:pt idx="5657">
                  <c:v>197607000</c:v>
                </c:pt>
                <c:pt idx="5658">
                  <c:v>197619010</c:v>
                </c:pt>
                <c:pt idx="5659">
                  <c:v>197631017</c:v>
                </c:pt>
                <c:pt idx="5660">
                  <c:v>197643001</c:v>
                </c:pt>
                <c:pt idx="5661">
                  <c:v>197655006</c:v>
                </c:pt>
                <c:pt idx="5662">
                  <c:v>197667010</c:v>
                </c:pt>
                <c:pt idx="5663">
                  <c:v>197680287</c:v>
                </c:pt>
                <c:pt idx="5664">
                  <c:v>197692009</c:v>
                </c:pt>
                <c:pt idx="5665">
                  <c:v>197704016</c:v>
                </c:pt>
                <c:pt idx="5666">
                  <c:v>197716001</c:v>
                </c:pt>
                <c:pt idx="5667">
                  <c:v>197728006</c:v>
                </c:pt>
                <c:pt idx="5668">
                  <c:v>197740005</c:v>
                </c:pt>
                <c:pt idx="5669">
                  <c:v>197752012</c:v>
                </c:pt>
                <c:pt idx="5670">
                  <c:v>197764016</c:v>
                </c:pt>
                <c:pt idx="5671">
                  <c:v>197776000</c:v>
                </c:pt>
                <c:pt idx="5672">
                  <c:v>197788005</c:v>
                </c:pt>
                <c:pt idx="5673">
                  <c:v>197800009</c:v>
                </c:pt>
                <c:pt idx="5674">
                  <c:v>197812012</c:v>
                </c:pt>
                <c:pt idx="5675">
                  <c:v>197824015</c:v>
                </c:pt>
                <c:pt idx="5676">
                  <c:v>197836000</c:v>
                </c:pt>
                <c:pt idx="5677">
                  <c:v>197848004</c:v>
                </c:pt>
                <c:pt idx="5678">
                  <c:v>197860008</c:v>
                </c:pt>
                <c:pt idx="5679">
                  <c:v>197872011</c:v>
                </c:pt>
                <c:pt idx="5680">
                  <c:v>197884014</c:v>
                </c:pt>
                <c:pt idx="5681">
                  <c:v>197896018</c:v>
                </c:pt>
                <c:pt idx="5682">
                  <c:v>197908002</c:v>
                </c:pt>
                <c:pt idx="5683">
                  <c:v>197920009</c:v>
                </c:pt>
                <c:pt idx="5684">
                  <c:v>197932010</c:v>
                </c:pt>
                <c:pt idx="5685">
                  <c:v>197944014</c:v>
                </c:pt>
                <c:pt idx="5686">
                  <c:v>197956017</c:v>
                </c:pt>
                <c:pt idx="5687">
                  <c:v>197968002</c:v>
                </c:pt>
                <c:pt idx="5688">
                  <c:v>197980006</c:v>
                </c:pt>
                <c:pt idx="5689">
                  <c:v>197992006</c:v>
                </c:pt>
                <c:pt idx="5690">
                  <c:v>198004013</c:v>
                </c:pt>
                <c:pt idx="5691">
                  <c:v>198016016</c:v>
                </c:pt>
                <c:pt idx="5692">
                  <c:v>198028001</c:v>
                </c:pt>
                <c:pt idx="5693">
                  <c:v>198040006</c:v>
                </c:pt>
                <c:pt idx="5694">
                  <c:v>198052012</c:v>
                </c:pt>
                <c:pt idx="5695">
                  <c:v>198064012</c:v>
                </c:pt>
                <c:pt idx="5696">
                  <c:v>198076015</c:v>
                </c:pt>
                <c:pt idx="5697">
                  <c:v>198088000</c:v>
                </c:pt>
                <c:pt idx="5698">
                  <c:v>198100005</c:v>
                </c:pt>
                <c:pt idx="5699">
                  <c:v>198112014</c:v>
                </c:pt>
                <c:pt idx="5700">
                  <c:v>198124002</c:v>
                </c:pt>
                <c:pt idx="5701">
                  <c:v>198136006</c:v>
                </c:pt>
                <c:pt idx="5702">
                  <c:v>198148010</c:v>
                </c:pt>
                <c:pt idx="5703">
                  <c:v>198160013</c:v>
                </c:pt>
                <c:pt idx="5704">
                  <c:v>198172009</c:v>
                </c:pt>
                <c:pt idx="5705">
                  <c:v>198184011</c:v>
                </c:pt>
                <c:pt idx="5706">
                  <c:v>198196014</c:v>
                </c:pt>
                <c:pt idx="5707">
                  <c:v>198208018</c:v>
                </c:pt>
                <c:pt idx="5708">
                  <c:v>198220002</c:v>
                </c:pt>
                <c:pt idx="5709">
                  <c:v>198232015</c:v>
                </c:pt>
                <c:pt idx="5710">
                  <c:v>198244000</c:v>
                </c:pt>
                <c:pt idx="5711">
                  <c:v>198256005</c:v>
                </c:pt>
                <c:pt idx="5712">
                  <c:v>198268008</c:v>
                </c:pt>
                <c:pt idx="5713">
                  <c:v>198280012</c:v>
                </c:pt>
                <c:pt idx="5714">
                  <c:v>198292006</c:v>
                </c:pt>
                <c:pt idx="5715">
                  <c:v>198304010</c:v>
                </c:pt>
                <c:pt idx="5716">
                  <c:v>198316013</c:v>
                </c:pt>
                <c:pt idx="5717">
                  <c:v>198328017</c:v>
                </c:pt>
                <c:pt idx="5718">
                  <c:v>198340591</c:v>
                </c:pt>
                <c:pt idx="5719">
                  <c:v>198352015</c:v>
                </c:pt>
                <c:pt idx="5720">
                  <c:v>198364018</c:v>
                </c:pt>
                <c:pt idx="5721">
                  <c:v>198376002</c:v>
                </c:pt>
                <c:pt idx="5722">
                  <c:v>198388007</c:v>
                </c:pt>
                <c:pt idx="5723">
                  <c:v>198401267</c:v>
                </c:pt>
                <c:pt idx="5724">
                  <c:v>198413008</c:v>
                </c:pt>
                <c:pt idx="5725">
                  <c:v>198425014</c:v>
                </c:pt>
                <c:pt idx="5726">
                  <c:v>198437017</c:v>
                </c:pt>
                <c:pt idx="5727">
                  <c:v>198449002</c:v>
                </c:pt>
                <c:pt idx="5728">
                  <c:v>198462043</c:v>
                </c:pt>
                <c:pt idx="5729">
                  <c:v>198474012</c:v>
                </c:pt>
                <c:pt idx="5730">
                  <c:v>198486000</c:v>
                </c:pt>
                <c:pt idx="5731">
                  <c:v>198498004</c:v>
                </c:pt>
                <c:pt idx="5732">
                  <c:v>198510008</c:v>
                </c:pt>
                <c:pt idx="5733">
                  <c:v>198522011</c:v>
                </c:pt>
                <c:pt idx="5734">
                  <c:v>198534018</c:v>
                </c:pt>
                <c:pt idx="5735">
                  <c:v>198546010</c:v>
                </c:pt>
                <c:pt idx="5736">
                  <c:v>198558012</c:v>
                </c:pt>
                <c:pt idx="5737">
                  <c:v>198570016</c:v>
                </c:pt>
                <c:pt idx="5738">
                  <c:v>198582000</c:v>
                </c:pt>
                <c:pt idx="5739">
                  <c:v>198594018</c:v>
                </c:pt>
                <c:pt idx="5740">
                  <c:v>198606010</c:v>
                </c:pt>
                <c:pt idx="5741">
                  <c:v>198618012</c:v>
                </c:pt>
                <c:pt idx="5742">
                  <c:v>198630015</c:v>
                </c:pt>
                <c:pt idx="5743">
                  <c:v>198642000</c:v>
                </c:pt>
                <c:pt idx="5744">
                  <c:v>198654005</c:v>
                </c:pt>
                <c:pt idx="5745">
                  <c:v>198666008</c:v>
                </c:pt>
                <c:pt idx="5746">
                  <c:v>198678011</c:v>
                </c:pt>
                <c:pt idx="5747">
                  <c:v>198690014</c:v>
                </c:pt>
                <c:pt idx="5748">
                  <c:v>198702018</c:v>
                </c:pt>
                <c:pt idx="5749">
                  <c:v>198714010</c:v>
                </c:pt>
                <c:pt idx="5750">
                  <c:v>198726016</c:v>
                </c:pt>
                <c:pt idx="5751">
                  <c:v>198738000</c:v>
                </c:pt>
                <c:pt idx="5752">
                  <c:v>198750005</c:v>
                </c:pt>
                <c:pt idx="5753">
                  <c:v>198762008</c:v>
                </c:pt>
                <c:pt idx="5754">
                  <c:v>198774005</c:v>
                </c:pt>
                <c:pt idx="5755">
                  <c:v>198786006</c:v>
                </c:pt>
                <c:pt idx="5756">
                  <c:v>198798010</c:v>
                </c:pt>
                <c:pt idx="5757">
                  <c:v>198810013</c:v>
                </c:pt>
                <c:pt idx="5758">
                  <c:v>198822016</c:v>
                </c:pt>
                <c:pt idx="5759">
                  <c:v>198834001</c:v>
                </c:pt>
                <c:pt idx="5760">
                  <c:v>198846009</c:v>
                </c:pt>
                <c:pt idx="5761">
                  <c:v>198858009</c:v>
                </c:pt>
                <c:pt idx="5762">
                  <c:v>198870012</c:v>
                </c:pt>
                <c:pt idx="5763">
                  <c:v>198882016</c:v>
                </c:pt>
                <c:pt idx="5764">
                  <c:v>198894000</c:v>
                </c:pt>
                <c:pt idx="5765">
                  <c:v>198906014</c:v>
                </c:pt>
                <c:pt idx="5766">
                  <c:v>198918017</c:v>
                </c:pt>
                <c:pt idx="5767">
                  <c:v>198930002</c:v>
                </c:pt>
                <c:pt idx="5768">
                  <c:v>198942006</c:v>
                </c:pt>
                <c:pt idx="5769">
                  <c:v>198954010</c:v>
                </c:pt>
                <c:pt idx="5770">
                  <c:v>198966014</c:v>
                </c:pt>
                <c:pt idx="5771">
                  <c:v>198978016</c:v>
                </c:pt>
                <c:pt idx="5772">
                  <c:v>198990001</c:v>
                </c:pt>
                <c:pt idx="5773">
                  <c:v>199002006</c:v>
                </c:pt>
                <c:pt idx="5774">
                  <c:v>199014009</c:v>
                </c:pt>
                <c:pt idx="5775">
                  <c:v>199027264</c:v>
                </c:pt>
                <c:pt idx="5776">
                  <c:v>199039013</c:v>
                </c:pt>
                <c:pt idx="5777">
                  <c:v>199051016</c:v>
                </c:pt>
                <c:pt idx="5778">
                  <c:v>199063000</c:v>
                </c:pt>
                <c:pt idx="5779">
                  <c:v>199075005</c:v>
                </c:pt>
                <c:pt idx="5780">
                  <c:v>199087008</c:v>
                </c:pt>
                <c:pt idx="5781">
                  <c:v>199099012</c:v>
                </c:pt>
                <c:pt idx="5782">
                  <c:v>199111005</c:v>
                </c:pt>
                <c:pt idx="5783">
                  <c:v>199123010</c:v>
                </c:pt>
                <c:pt idx="5784">
                  <c:v>199135013</c:v>
                </c:pt>
                <c:pt idx="5785">
                  <c:v>199147016</c:v>
                </c:pt>
                <c:pt idx="5786">
                  <c:v>199159014</c:v>
                </c:pt>
                <c:pt idx="5787">
                  <c:v>199171014</c:v>
                </c:pt>
                <c:pt idx="5788">
                  <c:v>199183018</c:v>
                </c:pt>
                <c:pt idx="5789">
                  <c:v>199195002</c:v>
                </c:pt>
                <c:pt idx="5790">
                  <c:v>199207007</c:v>
                </c:pt>
                <c:pt idx="5791">
                  <c:v>199220282</c:v>
                </c:pt>
                <c:pt idx="5792">
                  <c:v>199232007</c:v>
                </c:pt>
                <c:pt idx="5793">
                  <c:v>199244014</c:v>
                </c:pt>
                <c:pt idx="5794">
                  <c:v>199256017</c:v>
                </c:pt>
                <c:pt idx="5795">
                  <c:v>199268002</c:v>
                </c:pt>
                <c:pt idx="5796">
                  <c:v>199280006</c:v>
                </c:pt>
                <c:pt idx="5797">
                  <c:v>199292000</c:v>
                </c:pt>
                <c:pt idx="5798">
                  <c:v>199304004</c:v>
                </c:pt>
                <c:pt idx="5799">
                  <c:v>199316008</c:v>
                </c:pt>
                <c:pt idx="5800">
                  <c:v>199328011</c:v>
                </c:pt>
                <c:pt idx="5801">
                  <c:v>199340014</c:v>
                </c:pt>
                <c:pt idx="5802">
                  <c:v>199352011</c:v>
                </c:pt>
                <c:pt idx="5803">
                  <c:v>199364012</c:v>
                </c:pt>
                <c:pt idx="5804">
                  <c:v>199376016</c:v>
                </c:pt>
                <c:pt idx="5805">
                  <c:v>199388000</c:v>
                </c:pt>
                <c:pt idx="5806">
                  <c:v>199400005</c:v>
                </c:pt>
                <c:pt idx="5807">
                  <c:v>199412000</c:v>
                </c:pt>
                <c:pt idx="5808">
                  <c:v>199424003</c:v>
                </c:pt>
                <c:pt idx="5809">
                  <c:v>199436006</c:v>
                </c:pt>
                <c:pt idx="5810">
                  <c:v>199448010</c:v>
                </c:pt>
                <c:pt idx="5811">
                  <c:v>199460013</c:v>
                </c:pt>
                <c:pt idx="5812">
                  <c:v>199472016</c:v>
                </c:pt>
                <c:pt idx="5813">
                  <c:v>199484008</c:v>
                </c:pt>
                <c:pt idx="5814">
                  <c:v>199496014</c:v>
                </c:pt>
                <c:pt idx="5815">
                  <c:v>199508018</c:v>
                </c:pt>
                <c:pt idx="5816">
                  <c:v>199520002</c:v>
                </c:pt>
                <c:pt idx="5817">
                  <c:v>199532007</c:v>
                </c:pt>
                <c:pt idx="5818">
                  <c:v>199544002</c:v>
                </c:pt>
                <c:pt idx="5819">
                  <c:v>199556005</c:v>
                </c:pt>
                <c:pt idx="5820">
                  <c:v>199568008</c:v>
                </c:pt>
                <c:pt idx="5821">
                  <c:v>199580012</c:v>
                </c:pt>
                <c:pt idx="5822">
                  <c:v>199592015</c:v>
                </c:pt>
                <c:pt idx="5823">
                  <c:v>199604014</c:v>
                </c:pt>
                <c:pt idx="5824">
                  <c:v>199616006</c:v>
                </c:pt>
                <c:pt idx="5825">
                  <c:v>199628008</c:v>
                </c:pt>
                <c:pt idx="5826">
                  <c:v>199640011</c:v>
                </c:pt>
                <c:pt idx="5827">
                  <c:v>199652014</c:v>
                </c:pt>
                <c:pt idx="5828">
                  <c:v>199664013</c:v>
                </c:pt>
                <c:pt idx="5829">
                  <c:v>199676007</c:v>
                </c:pt>
                <c:pt idx="5830">
                  <c:v>199688009</c:v>
                </c:pt>
                <c:pt idx="5831">
                  <c:v>199700012</c:v>
                </c:pt>
                <c:pt idx="5832">
                  <c:v>199712015</c:v>
                </c:pt>
                <c:pt idx="5833">
                  <c:v>199724008</c:v>
                </c:pt>
                <c:pt idx="5834">
                  <c:v>199736012</c:v>
                </c:pt>
                <c:pt idx="5835">
                  <c:v>199748015</c:v>
                </c:pt>
                <c:pt idx="5836">
                  <c:v>199760000</c:v>
                </c:pt>
                <c:pt idx="5837">
                  <c:v>199772004</c:v>
                </c:pt>
                <c:pt idx="5838">
                  <c:v>199784007</c:v>
                </c:pt>
                <c:pt idx="5839">
                  <c:v>199796011</c:v>
                </c:pt>
                <c:pt idx="5840">
                  <c:v>199808014</c:v>
                </c:pt>
                <c:pt idx="5841">
                  <c:v>199820018</c:v>
                </c:pt>
                <c:pt idx="5842">
                  <c:v>199832002</c:v>
                </c:pt>
                <c:pt idx="5843">
                  <c:v>199844007</c:v>
                </c:pt>
                <c:pt idx="5844">
                  <c:v>199856015</c:v>
                </c:pt>
                <c:pt idx="5845">
                  <c:v>199868006</c:v>
                </c:pt>
                <c:pt idx="5846">
                  <c:v>199880008</c:v>
                </c:pt>
                <c:pt idx="5847">
                  <c:v>199892012</c:v>
                </c:pt>
                <c:pt idx="5848">
                  <c:v>199904015</c:v>
                </c:pt>
                <c:pt idx="5849">
                  <c:v>199916004</c:v>
                </c:pt>
                <c:pt idx="5850">
                  <c:v>199928004</c:v>
                </c:pt>
                <c:pt idx="5851">
                  <c:v>199940008</c:v>
                </c:pt>
                <c:pt idx="5852">
                  <c:v>199952011</c:v>
                </c:pt>
                <c:pt idx="5853">
                  <c:v>199964014</c:v>
                </c:pt>
                <c:pt idx="5854">
                  <c:v>199976000</c:v>
                </c:pt>
                <c:pt idx="5855">
                  <c:v>199988004</c:v>
                </c:pt>
                <c:pt idx="5856">
                  <c:v>200000007</c:v>
                </c:pt>
                <c:pt idx="5857">
                  <c:v>200012010</c:v>
                </c:pt>
                <c:pt idx="5858">
                  <c:v>200024542</c:v>
                </c:pt>
                <c:pt idx="5859">
                  <c:v>200036003</c:v>
                </c:pt>
                <c:pt idx="5860">
                  <c:v>200048003</c:v>
                </c:pt>
                <c:pt idx="5861">
                  <c:v>200060006</c:v>
                </c:pt>
                <c:pt idx="5862">
                  <c:v>200072010</c:v>
                </c:pt>
                <c:pt idx="5863">
                  <c:v>200084013</c:v>
                </c:pt>
                <c:pt idx="5864">
                  <c:v>200096006</c:v>
                </c:pt>
                <c:pt idx="5865">
                  <c:v>200108011</c:v>
                </c:pt>
                <c:pt idx="5866">
                  <c:v>200120014</c:v>
                </c:pt>
                <c:pt idx="5867">
                  <c:v>200132018</c:v>
                </c:pt>
                <c:pt idx="5868">
                  <c:v>200144002</c:v>
                </c:pt>
                <c:pt idx="5869">
                  <c:v>200156001</c:v>
                </c:pt>
                <c:pt idx="5870">
                  <c:v>200168002</c:v>
                </c:pt>
                <c:pt idx="5871">
                  <c:v>200180005</c:v>
                </c:pt>
                <c:pt idx="5872">
                  <c:v>200192008</c:v>
                </c:pt>
                <c:pt idx="5873">
                  <c:v>200204012</c:v>
                </c:pt>
                <c:pt idx="5874">
                  <c:v>200216014</c:v>
                </c:pt>
                <c:pt idx="5875">
                  <c:v>200228000</c:v>
                </c:pt>
                <c:pt idx="5876">
                  <c:v>200240004</c:v>
                </c:pt>
                <c:pt idx="5877">
                  <c:v>200252008</c:v>
                </c:pt>
                <c:pt idx="5878">
                  <c:v>200264011</c:v>
                </c:pt>
                <c:pt idx="5879">
                  <c:v>200276007</c:v>
                </c:pt>
                <c:pt idx="5880">
                  <c:v>200288009</c:v>
                </c:pt>
                <c:pt idx="5881">
                  <c:v>200300012</c:v>
                </c:pt>
                <c:pt idx="5882">
                  <c:v>200312015</c:v>
                </c:pt>
                <c:pt idx="5883">
                  <c:v>200324000</c:v>
                </c:pt>
                <c:pt idx="5884">
                  <c:v>200336009</c:v>
                </c:pt>
                <c:pt idx="5885">
                  <c:v>200348001</c:v>
                </c:pt>
                <c:pt idx="5886">
                  <c:v>200360003</c:v>
                </c:pt>
                <c:pt idx="5887">
                  <c:v>200372006</c:v>
                </c:pt>
                <c:pt idx="5888">
                  <c:v>200384010</c:v>
                </c:pt>
                <c:pt idx="5889">
                  <c:v>200396006</c:v>
                </c:pt>
                <c:pt idx="5890">
                  <c:v>200408008</c:v>
                </c:pt>
                <c:pt idx="5891">
                  <c:v>200420011</c:v>
                </c:pt>
                <c:pt idx="5892">
                  <c:v>200432014</c:v>
                </c:pt>
                <c:pt idx="5893">
                  <c:v>200444018</c:v>
                </c:pt>
                <c:pt idx="5894">
                  <c:v>200456005</c:v>
                </c:pt>
                <c:pt idx="5895">
                  <c:v>200468007</c:v>
                </c:pt>
                <c:pt idx="5896">
                  <c:v>200480010</c:v>
                </c:pt>
                <c:pt idx="5897">
                  <c:v>200492014</c:v>
                </c:pt>
                <c:pt idx="5898">
                  <c:v>200504017</c:v>
                </c:pt>
                <c:pt idx="5899">
                  <c:v>200516003</c:v>
                </c:pt>
                <c:pt idx="5900">
                  <c:v>200528006</c:v>
                </c:pt>
                <c:pt idx="5901">
                  <c:v>200540010</c:v>
                </c:pt>
                <c:pt idx="5902">
                  <c:v>200552013</c:v>
                </c:pt>
                <c:pt idx="5903">
                  <c:v>200564016</c:v>
                </c:pt>
                <c:pt idx="5904">
                  <c:v>200576010</c:v>
                </c:pt>
                <c:pt idx="5905">
                  <c:v>200588014</c:v>
                </c:pt>
                <c:pt idx="5906">
                  <c:v>200600018</c:v>
                </c:pt>
                <c:pt idx="5907">
                  <c:v>200612002</c:v>
                </c:pt>
                <c:pt idx="5908">
                  <c:v>200624007</c:v>
                </c:pt>
                <c:pt idx="5909">
                  <c:v>200636018</c:v>
                </c:pt>
                <c:pt idx="5910">
                  <c:v>200648004</c:v>
                </c:pt>
                <c:pt idx="5911">
                  <c:v>200660008</c:v>
                </c:pt>
                <c:pt idx="5912">
                  <c:v>200672012</c:v>
                </c:pt>
                <c:pt idx="5913">
                  <c:v>200684015</c:v>
                </c:pt>
                <c:pt idx="5914">
                  <c:v>200696006</c:v>
                </c:pt>
                <c:pt idx="5915">
                  <c:v>200708016</c:v>
                </c:pt>
                <c:pt idx="5916">
                  <c:v>200720016</c:v>
                </c:pt>
                <c:pt idx="5917">
                  <c:v>200732001</c:v>
                </c:pt>
                <c:pt idx="5918">
                  <c:v>200744006</c:v>
                </c:pt>
                <c:pt idx="5919">
                  <c:v>200756883</c:v>
                </c:pt>
                <c:pt idx="5920">
                  <c:v>200769000</c:v>
                </c:pt>
                <c:pt idx="5921">
                  <c:v>200781004</c:v>
                </c:pt>
                <c:pt idx="5922">
                  <c:v>200793007</c:v>
                </c:pt>
                <c:pt idx="5923">
                  <c:v>200805010</c:v>
                </c:pt>
                <c:pt idx="5924">
                  <c:v>200817014</c:v>
                </c:pt>
                <c:pt idx="5925">
                  <c:v>200829011</c:v>
                </c:pt>
                <c:pt idx="5926">
                  <c:v>200841012</c:v>
                </c:pt>
                <c:pt idx="5927">
                  <c:v>200853015</c:v>
                </c:pt>
                <c:pt idx="5928">
                  <c:v>200865000</c:v>
                </c:pt>
                <c:pt idx="5929">
                  <c:v>200877004</c:v>
                </c:pt>
                <c:pt idx="5930">
                  <c:v>200889015</c:v>
                </c:pt>
                <c:pt idx="5931">
                  <c:v>200901001</c:v>
                </c:pt>
                <c:pt idx="5932">
                  <c:v>200913006</c:v>
                </c:pt>
                <c:pt idx="5933">
                  <c:v>200925009</c:v>
                </c:pt>
                <c:pt idx="5934">
                  <c:v>200937012</c:v>
                </c:pt>
                <c:pt idx="5935">
                  <c:v>200949004</c:v>
                </c:pt>
                <c:pt idx="5936">
                  <c:v>200961010</c:v>
                </c:pt>
                <c:pt idx="5937">
                  <c:v>200973014</c:v>
                </c:pt>
                <c:pt idx="5938">
                  <c:v>200985017</c:v>
                </c:pt>
                <c:pt idx="5939">
                  <c:v>200997002</c:v>
                </c:pt>
                <c:pt idx="5940">
                  <c:v>201009009</c:v>
                </c:pt>
                <c:pt idx="5941">
                  <c:v>201021010</c:v>
                </c:pt>
                <c:pt idx="5942">
                  <c:v>201033013</c:v>
                </c:pt>
                <c:pt idx="5943">
                  <c:v>201045016</c:v>
                </c:pt>
                <c:pt idx="5944">
                  <c:v>201057001</c:v>
                </c:pt>
                <c:pt idx="5945">
                  <c:v>201069000</c:v>
                </c:pt>
                <c:pt idx="5946">
                  <c:v>201081000</c:v>
                </c:pt>
                <c:pt idx="5947">
                  <c:v>201093004</c:v>
                </c:pt>
                <c:pt idx="5948">
                  <c:v>201105007</c:v>
                </c:pt>
                <c:pt idx="5949">
                  <c:v>201117010</c:v>
                </c:pt>
                <c:pt idx="5950">
                  <c:v>201129003</c:v>
                </c:pt>
                <c:pt idx="5951">
                  <c:v>201141008</c:v>
                </c:pt>
                <c:pt idx="5952">
                  <c:v>201153012</c:v>
                </c:pt>
                <c:pt idx="5953">
                  <c:v>201165015</c:v>
                </c:pt>
                <c:pt idx="5954">
                  <c:v>201177000</c:v>
                </c:pt>
                <c:pt idx="5955">
                  <c:v>201189005</c:v>
                </c:pt>
                <c:pt idx="5956">
                  <c:v>201201008</c:v>
                </c:pt>
                <c:pt idx="5957">
                  <c:v>201213011</c:v>
                </c:pt>
                <c:pt idx="5958">
                  <c:v>201225015</c:v>
                </c:pt>
                <c:pt idx="5959">
                  <c:v>201237005</c:v>
                </c:pt>
                <c:pt idx="5960">
                  <c:v>201249012</c:v>
                </c:pt>
                <c:pt idx="5961">
                  <c:v>201261016</c:v>
                </c:pt>
                <c:pt idx="5962">
                  <c:v>201273000</c:v>
                </c:pt>
                <c:pt idx="5963">
                  <c:v>201285005</c:v>
                </c:pt>
                <c:pt idx="5964">
                  <c:v>201297000</c:v>
                </c:pt>
                <c:pt idx="5965">
                  <c:v>201309003</c:v>
                </c:pt>
                <c:pt idx="5966">
                  <c:v>201321006</c:v>
                </c:pt>
                <c:pt idx="5967">
                  <c:v>201333010</c:v>
                </c:pt>
                <c:pt idx="5968">
                  <c:v>201345013</c:v>
                </c:pt>
                <c:pt idx="5969">
                  <c:v>201357001</c:v>
                </c:pt>
                <c:pt idx="5970">
                  <c:v>201369002</c:v>
                </c:pt>
                <c:pt idx="5971">
                  <c:v>201381006</c:v>
                </c:pt>
                <c:pt idx="5972">
                  <c:v>201393009</c:v>
                </c:pt>
                <c:pt idx="5973">
                  <c:v>201405012</c:v>
                </c:pt>
                <c:pt idx="5974">
                  <c:v>201417005</c:v>
                </c:pt>
                <c:pt idx="5975">
                  <c:v>201429010</c:v>
                </c:pt>
                <c:pt idx="5976">
                  <c:v>201441014</c:v>
                </c:pt>
                <c:pt idx="5977">
                  <c:v>201453017</c:v>
                </c:pt>
                <c:pt idx="5978">
                  <c:v>201465002</c:v>
                </c:pt>
                <c:pt idx="5979">
                  <c:v>201477001</c:v>
                </c:pt>
                <c:pt idx="5980">
                  <c:v>201489001</c:v>
                </c:pt>
                <c:pt idx="5981">
                  <c:v>201501004</c:v>
                </c:pt>
                <c:pt idx="5982">
                  <c:v>201513008</c:v>
                </c:pt>
                <c:pt idx="5983">
                  <c:v>201525011</c:v>
                </c:pt>
                <c:pt idx="5984">
                  <c:v>201537015</c:v>
                </c:pt>
                <c:pt idx="5985">
                  <c:v>201549018</c:v>
                </c:pt>
                <c:pt idx="5986">
                  <c:v>201561002</c:v>
                </c:pt>
                <c:pt idx="5987">
                  <c:v>201573007</c:v>
                </c:pt>
                <c:pt idx="5988">
                  <c:v>201585010</c:v>
                </c:pt>
                <c:pt idx="5989">
                  <c:v>201597003</c:v>
                </c:pt>
                <c:pt idx="5990">
                  <c:v>201609008</c:v>
                </c:pt>
                <c:pt idx="5991">
                  <c:v>201621012</c:v>
                </c:pt>
                <c:pt idx="5992">
                  <c:v>201633015</c:v>
                </c:pt>
                <c:pt idx="5993">
                  <c:v>201645000</c:v>
                </c:pt>
                <c:pt idx="5994">
                  <c:v>201657008</c:v>
                </c:pt>
                <c:pt idx="5995">
                  <c:v>201669000</c:v>
                </c:pt>
                <c:pt idx="5996">
                  <c:v>201681002</c:v>
                </c:pt>
                <c:pt idx="5997">
                  <c:v>201693006</c:v>
                </c:pt>
                <c:pt idx="5998">
                  <c:v>201705009</c:v>
                </c:pt>
                <c:pt idx="5999">
                  <c:v>201717004</c:v>
                </c:pt>
                <c:pt idx="6000">
                  <c:v>201729007</c:v>
                </c:pt>
                <c:pt idx="6001">
                  <c:v>201741010</c:v>
                </c:pt>
                <c:pt idx="6002">
                  <c:v>201753014</c:v>
                </c:pt>
                <c:pt idx="6003">
                  <c:v>201765017</c:v>
                </c:pt>
                <c:pt idx="6004">
                  <c:v>201777017</c:v>
                </c:pt>
                <c:pt idx="6005">
                  <c:v>201789005</c:v>
                </c:pt>
                <c:pt idx="6006">
                  <c:v>201801010</c:v>
                </c:pt>
                <c:pt idx="6007">
                  <c:v>201813013</c:v>
                </c:pt>
                <c:pt idx="6008">
                  <c:v>201825016</c:v>
                </c:pt>
                <c:pt idx="6009">
                  <c:v>201837005</c:v>
                </c:pt>
                <c:pt idx="6010">
                  <c:v>201849006</c:v>
                </c:pt>
                <c:pt idx="6011">
                  <c:v>201861009</c:v>
                </c:pt>
                <c:pt idx="6012">
                  <c:v>201873012</c:v>
                </c:pt>
                <c:pt idx="6013">
                  <c:v>201885016</c:v>
                </c:pt>
                <c:pt idx="6014">
                  <c:v>201897009</c:v>
                </c:pt>
                <c:pt idx="6015">
                  <c:v>201909014</c:v>
                </c:pt>
                <c:pt idx="6016">
                  <c:v>201921017</c:v>
                </c:pt>
                <c:pt idx="6017">
                  <c:v>201933002</c:v>
                </c:pt>
                <c:pt idx="6018">
                  <c:v>201945006</c:v>
                </c:pt>
                <c:pt idx="6019">
                  <c:v>201957014</c:v>
                </c:pt>
                <c:pt idx="6020">
                  <c:v>201969006</c:v>
                </c:pt>
                <c:pt idx="6021">
                  <c:v>201981008</c:v>
                </c:pt>
                <c:pt idx="6022">
                  <c:v>201993011</c:v>
                </c:pt>
                <c:pt idx="6023">
                  <c:v>202005014</c:v>
                </c:pt>
                <c:pt idx="6024">
                  <c:v>202017011</c:v>
                </c:pt>
                <c:pt idx="6025">
                  <c:v>202029012</c:v>
                </c:pt>
                <c:pt idx="6026">
                  <c:v>202041016</c:v>
                </c:pt>
                <c:pt idx="6027">
                  <c:v>202053000</c:v>
                </c:pt>
                <c:pt idx="6028">
                  <c:v>202065005</c:v>
                </c:pt>
                <c:pt idx="6029">
                  <c:v>202077008</c:v>
                </c:pt>
                <c:pt idx="6030">
                  <c:v>202089012</c:v>
                </c:pt>
                <c:pt idx="6031">
                  <c:v>202101015</c:v>
                </c:pt>
                <c:pt idx="6032">
                  <c:v>202113000</c:v>
                </c:pt>
                <c:pt idx="6033">
                  <c:v>202125004</c:v>
                </c:pt>
                <c:pt idx="6034">
                  <c:v>202137016</c:v>
                </c:pt>
                <c:pt idx="6035">
                  <c:v>202149001</c:v>
                </c:pt>
                <c:pt idx="6036">
                  <c:v>202161006</c:v>
                </c:pt>
                <c:pt idx="6037">
                  <c:v>202173009</c:v>
                </c:pt>
                <c:pt idx="6038">
                  <c:v>202185012</c:v>
                </c:pt>
                <c:pt idx="6039">
                  <c:v>202197001</c:v>
                </c:pt>
                <c:pt idx="6040">
                  <c:v>202209002</c:v>
                </c:pt>
                <c:pt idx="6041">
                  <c:v>202221005</c:v>
                </c:pt>
                <c:pt idx="6042">
                  <c:v>202233008</c:v>
                </c:pt>
                <c:pt idx="6043">
                  <c:v>202245012</c:v>
                </c:pt>
                <c:pt idx="6044">
                  <c:v>202257005</c:v>
                </c:pt>
                <c:pt idx="6045">
                  <c:v>202269010</c:v>
                </c:pt>
                <c:pt idx="6046">
                  <c:v>202281013</c:v>
                </c:pt>
                <c:pt idx="6047">
                  <c:v>202293016</c:v>
                </c:pt>
                <c:pt idx="6048">
                  <c:v>202305001</c:v>
                </c:pt>
                <c:pt idx="6049">
                  <c:v>202317014</c:v>
                </c:pt>
                <c:pt idx="6050">
                  <c:v>202329018</c:v>
                </c:pt>
                <c:pt idx="6051">
                  <c:v>202341002</c:v>
                </c:pt>
                <c:pt idx="6052">
                  <c:v>202353007</c:v>
                </c:pt>
                <c:pt idx="6053">
                  <c:v>202365011</c:v>
                </c:pt>
                <c:pt idx="6054">
                  <c:v>202377014</c:v>
                </c:pt>
                <c:pt idx="6055">
                  <c:v>202389001</c:v>
                </c:pt>
                <c:pt idx="6056">
                  <c:v>202401003</c:v>
                </c:pt>
                <c:pt idx="6057">
                  <c:v>202413006</c:v>
                </c:pt>
                <c:pt idx="6058">
                  <c:v>202425010</c:v>
                </c:pt>
                <c:pt idx="6059">
                  <c:v>202437013</c:v>
                </c:pt>
                <c:pt idx="6060">
                  <c:v>202449016</c:v>
                </c:pt>
                <c:pt idx="6061">
                  <c:v>202461001</c:v>
                </c:pt>
                <c:pt idx="6062">
                  <c:v>202473005</c:v>
                </c:pt>
                <c:pt idx="6063">
                  <c:v>202485009</c:v>
                </c:pt>
                <c:pt idx="6064">
                  <c:v>202497012</c:v>
                </c:pt>
                <c:pt idx="6065">
                  <c:v>202509016</c:v>
                </c:pt>
                <c:pt idx="6066">
                  <c:v>202521000</c:v>
                </c:pt>
                <c:pt idx="6067">
                  <c:v>202533009</c:v>
                </c:pt>
                <c:pt idx="6068">
                  <c:v>202545001</c:v>
                </c:pt>
                <c:pt idx="6069">
                  <c:v>202557003</c:v>
                </c:pt>
                <c:pt idx="6070">
                  <c:v>202569006</c:v>
                </c:pt>
                <c:pt idx="6071">
                  <c:v>202581010</c:v>
                </c:pt>
                <c:pt idx="6072">
                  <c:v>202594291</c:v>
                </c:pt>
                <c:pt idx="6073">
                  <c:v>202606002</c:v>
                </c:pt>
                <c:pt idx="6074">
                  <c:v>202618008</c:v>
                </c:pt>
                <c:pt idx="6075">
                  <c:v>202630011</c:v>
                </c:pt>
                <c:pt idx="6076">
                  <c:v>202642014</c:v>
                </c:pt>
                <c:pt idx="6077">
                  <c:v>202654014</c:v>
                </c:pt>
                <c:pt idx="6078">
                  <c:v>202666002</c:v>
                </c:pt>
                <c:pt idx="6079">
                  <c:v>202678007</c:v>
                </c:pt>
                <c:pt idx="6080">
                  <c:v>202690010</c:v>
                </c:pt>
                <c:pt idx="6081">
                  <c:v>202702014</c:v>
                </c:pt>
                <c:pt idx="6082">
                  <c:v>202714017</c:v>
                </c:pt>
                <c:pt idx="6083">
                  <c:v>202726002</c:v>
                </c:pt>
                <c:pt idx="6084">
                  <c:v>202738006</c:v>
                </c:pt>
                <c:pt idx="6085">
                  <c:v>202750010</c:v>
                </c:pt>
                <c:pt idx="6086">
                  <c:v>202762013</c:v>
                </c:pt>
                <c:pt idx="6087">
                  <c:v>202774016</c:v>
                </c:pt>
                <c:pt idx="6088">
                  <c:v>202786001</c:v>
                </c:pt>
                <c:pt idx="6089">
                  <c:v>202798014</c:v>
                </c:pt>
                <c:pt idx="6090">
                  <c:v>202810018</c:v>
                </c:pt>
                <c:pt idx="6091">
                  <c:v>202822002</c:v>
                </c:pt>
                <c:pt idx="6092">
                  <c:v>202834007</c:v>
                </c:pt>
                <c:pt idx="6093">
                  <c:v>202846010</c:v>
                </c:pt>
                <c:pt idx="6094">
                  <c:v>202858010</c:v>
                </c:pt>
                <c:pt idx="6095">
                  <c:v>202870001</c:v>
                </c:pt>
                <c:pt idx="6096">
                  <c:v>202882003</c:v>
                </c:pt>
                <c:pt idx="6097">
                  <c:v>202894006</c:v>
                </c:pt>
                <c:pt idx="6098">
                  <c:v>202906010</c:v>
                </c:pt>
                <c:pt idx="6099">
                  <c:v>202918013</c:v>
                </c:pt>
                <c:pt idx="6100">
                  <c:v>202930015</c:v>
                </c:pt>
                <c:pt idx="6101">
                  <c:v>202942001</c:v>
                </c:pt>
                <c:pt idx="6102">
                  <c:v>202954006</c:v>
                </c:pt>
                <c:pt idx="6103">
                  <c:v>202966009</c:v>
                </c:pt>
                <c:pt idx="6104">
                  <c:v>202978012</c:v>
                </c:pt>
                <c:pt idx="6105">
                  <c:v>202990016</c:v>
                </c:pt>
                <c:pt idx="6106">
                  <c:v>203002000</c:v>
                </c:pt>
                <c:pt idx="6107">
                  <c:v>203014004</c:v>
                </c:pt>
                <c:pt idx="6108">
                  <c:v>203026008</c:v>
                </c:pt>
                <c:pt idx="6109">
                  <c:v>203038012</c:v>
                </c:pt>
                <c:pt idx="6110">
                  <c:v>203050015</c:v>
                </c:pt>
                <c:pt idx="6111">
                  <c:v>203062000</c:v>
                </c:pt>
                <c:pt idx="6112">
                  <c:v>203074001</c:v>
                </c:pt>
                <c:pt idx="6113">
                  <c:v>203086008</c:v>
                </c:pt>
                <c:pt idx="6114">
                  <c:v>203098011</c:v>
                </c:pt>
                <c:pt idx="6115">
                  <c:v>203110014</c:v>
                </c:pt>
                <c:pt idx="6116">
                  <c:v>203122018</c:v>
                </c:pt>
                <c:pt idx="6117">
                  <c:v>203134002</c:v>
                </c:pt>
                <c:pt idx="6118">
                  <c:v>203146011</c:v>
                </c:pt>
                <c:pt idx="6119">
                  <c:v>203158003</c:v>
                </c:pt>
                <c:pt idx="6120">
                  <c:v>203170005</c:v>
                </c:pt>
                <c:pt idx="6121">
                  <c:v>203182008</c:v>
                </c:pt>
                <c:pt idx="6122">
                  <c:v>203194012</c:v>
                </c:pt>
                <c:pt idx="6123">
                  <c:v>203206017</c:v>
                </c:pt>
                <c:pt idx="6124">
                  <c:v>203218000</c:v>
                </c:pt>
                <c:pt idx="6125">
                  <c:v>203230004</c:v>
                </c:pt>
                <c:pt idx="6126">
                  <c:v>203242008</c:v>
                </c:pt>
                <c:pt idx="6127">
                  <c:v>203254011</c:v>
                </c:pt>
                <c:pt idx="6128">
                  <c:v>203266005</c:v>
                </c:pt>
                <c:pt idx="6129">
                  <c:v>203278009</c:v>
                </c:pt>
                <c:pt idx="6130">
                  <c:v>203290012</c:v>
                </c:pt>
                <c:pt idx="6131">
                  <c:v>203302016</c:v>
                </c:pt>
                <c:pt idx="6132">
                  <c:v>203314000</c:v>
                </c:pt>
                <c:pt idx="6133">
                  <c:v>203326001</c:v>
                </c:pt>
                <c:pt idx="6134">
                  <c:v>203338008</c:v>
                </c:pt>
                <c:pt idx="6135">
                  <c:v>203350012</c:v>
                </c:pt>
                <c:pt idx="6136">
                  <c:v>203362015</c:v>
                </c:pt>
                <c:pt idx="6137">
                  <c:v>203374000</c:v>
                </c:pt>
                <c:pt idx="6138">
                  <c:v>203386007</c:v>
                </c:pt>
                <c:pt idx="6139">
                  <c:v>203398007</c:v>
                </c:pt>
                <c:pt idx="6140">
                  <c:v>203410011</c:v>
                </c:pt>
                <c:pt idx="6141">
                  <c:v>203422014</c:v>
                </c:pt>
                <c:pt idx="6142">
                  <c:v>203434018</c:v>
                </c:pt>
                <c:pt idx="6143">
                  <c:v>203446004</c:v>
                </c:pt>
                <c:pt idx="6144">
                  <c:v>203458007</c:v>
                </c:pt>
                <c:pt idx="6145">
                  <c:v>203470010</c:v>
                </c:pt>
                <c:pt idx="6146">
                  <c:v>203482014</c:v>
                </c:pt>
                <c:pt idx="6147">
                  <c:v>203494017</c:v>
                </c:pt>
                <c:pt idx="6148">
                  <c:v>203506003</c:v>
                </c:pt>
                <c:pt idx="6149">
                  <c:v>203518006</c:v>
                </c:pt>
                <c:pt idx="6150">
                  <c:v>203530010</c:v>
                </c:pt>
                <c:pt idx="6151">
                  <c:v>203542013</c:v>
                </c:pt>
                <c:pt idx="6152">
                  <c:v>203554016</c:v>
                </c:pt>
                <c:pt idx="6153">
                  <c:v>203566014</c:v>
                </c:pt>
                <c:pt idx="6154">
                  <c:v>203578014</c:v>
                </c:pt>
                <c:pt idx="6155">
                  <c:v>203590018</c:v>
                </c:pt>
                <c:pt idx="6156">
                  <c:v>203602002</c:v>
                </c:pt>
                <c:pt idx="6157">
                  <c:v>203614007</c:v>
                </c:pt>
                <c:pt idx="6158">
                  <c:v>203626009</c:v>
                </c:pt>
                <c:pt idx="6159">
                  <c:v>203638014</c:v>
                </c:pt>
                <c:pt idx="6160">
                  <c:v>203650017</c:v>
                </c:pt>
                <c:pt idx="6161">
                  <c:v>203662002</c:v>
                </c:pt>
                <c:pt idx="6162">
                  <c:v>203674006</c:v>
                </c:pt>
                <c:pt idx="6163">
                  <c:v>203686015</c:v>
                </c:pt>
                <c:pt idx="6164">
                  <c:v>203698003</c:v>
                </c:pt>
                <c:pt idx="6165">
                  <c:v>203710008</c:v>
                </c:pt>
                <c:pt idx="6166">
                  <c:v>203722011</c:v>
                </c:pt>
                <c:pt idx="6167">
                  <c:v>203734014</c:v>
                </c:pt>
                <c:pt idx="6168">
                  <c:v>203746018</c:v>
                </c:pt>
                <c:pt idx="6169">
                  <c:v>203758014</c:v>
                </c:pt>
                <c:pt idx="6170">
                  <c:v>203770016</c:v>
                </c:pt>
                <c:pt idx="6171">
                  <c:v>203782000</c:v>
                </c:pt>
                <c:pt idx="6172">
                  <c:v>203794005</c:v>
                </c:pt>
                <c:pt idx="6173">
                  <c:v>203806008</c:v>
                </c:pt>
                <c:pt idx="6174">
                  <c:v>203818003</c:v>
                </c:pt>
                <c:pt idx="6175">
                  <c:v>203830006</c:v>
                </c:pt>
                <c:pt idx="6176">
                  <c:v>203842010</c:v>
                </c:pt>
                <c:pt idx="6177">
                  <c:v>203854013</c:v>
                </c:pt>
                <c:pt idx="6178">
                  <c:v>203866000</c:v>
                </c:pt>
                <c:pt idx="6179">
                  <c:v>203878002</c:v>
                </c:pt>
                <c:pt idx="6180">
                  <c:v>203890006</c:v>
                </c:pt>
                <c:pt idx="6181">
                  <c:v>203902009</c:v>
                </c:pt>
                <c:pt idx="6182">
                  <c:v>203914012</c:v>
                </c:pt>
                <c:pt idx="6183">
                  <c:v>203926009</c:v>
                </c:pt>
                <c:pt idx="6184">
                  <c:v>203938010</c:v>
                </c:pt>
                <c:pt idx="6185">
                  <c:v>203950014</c:v>
                </c:pt>
                <c:pt idx="6186">
                  <c:v>203962017</c:v>
                </c:pt>
                <c:pt idx="6187">
                  <c:v>203974002</c:v>
                </c:pt>
                <c:pt idx="6188">
                  <c:v>203986009</c:v>
                </c:pt>
                <c:pt idx="6189">
                  <c:v>203998010</c:v>
                </c:pt>
                <c:pt idx="6190">
                  <c:v>204010013</c:v>
                </c:pt>
                <c:pt idx="6191">
                  <c:v>204022016</c:v>
                </c:pt>
                <c:pt idx="6192">
                  <c:v>204034001</c:v>
                </c:pt>
                <c:pt idx="6193">
                  <c:v>204046017</c:v>
                </c:pt>
                <c:pt idx="6194">
                  <c:v>204058018</c:v>
                </c:pt>
                <c:pt idx="6195">
                  <c:v>204070002</c:v>
                </c:pt>
                <c:pt idx="6196">
                  <c:v>204082007</c:v>
                </c:pt>
                <c:pt idx="6197">
                  <c:v>204094010</c:v>
                </c:pt>
                <c:pt idx="6198">
                  <c:v>204106014</c:v>
                </c:pt>
                <c:pt idx="6199">
                  <c:v>204118007</c:v>
                </c:pt>
                <c:pt idx="6200">
                  <c:v>204130012</c:v>
                </c:pt>
                <c:pt idx="6201">
                  <c:v>204142015</c:v>
                </c:pt>
                <c:pt idx="6202">
                  <c:v>204154000</c:v>
                </c:pt>
                <c:pt idx="6203">
                  <c:v>204166011</c:v>
                </c:pt>
                <c:pt idx="6204">
                  <c:v>204178016</c:v>
                </c:pt>
                <c:pt idx="6205">
                  <c:v>204190001</c:v>
                </c:pt>
                <c:pt idx="6206">
                  <c:v>204202006</c:v>
                </c:pt>
                <c:pt idx="6207">
                  <c:v>204214009</c:v>
                </c:pt>
                <c:pt idx="6208">
                  <c:v>204226009</c:v>
                </c:pt>
                <c:pt idx="6209">
                  <c:v>204238016</c:v>
                </c:pt>
                <c:pt idx="6210">
                  <c:v>204250000</c:v>
                </c:pt>
                <c:pt idx="6211">
                  <c:v>204262005</c:v>
                </c:pt>
                <c:pt idx="6212">
                  <c:v>204274008</c:v>
                </c:pt>
                <c:pt idx="6213">
                  <c:v>204286000</c:v>
                </c:pt>
                <c:pt idx="6214">
                  <c:v>204298006</c:v>
                </c:pt>
                <c:pt idx="6215">
                  <c:v>204310010</c:v>
                </c:pt>
                <c:pt idx="6216">
                  <c:v>204322013</c:v>
                </c:pt>
                <c:pt idx="6217">
                  <c:v>204334016</c:v>
                </c:pt>
                <c:pt idx="6218">
                  <c:v>204346174</c:v>
                </c:pt>
                <c:pt idx="6219">
                  <c:v>204358010</c:v>
                </c:pt>
                <c:pt idx="6220">
                  <c:v>204370018</c:v>
                </c:pt>
                <c:pt idx="6221">
                  <c:v>204382002</c:v>
                </c:pt>
                <c:pt idx="6222">
                  <c:v>204394007</c:v>
                </c:pt>
                <c:pt idx="6223">
                  <c:v>204407244</c:v>
                </c:pt>
                <c:pt idx="6224">
                  <c:v>204419001</c:v>
                </c:pt>
                <c:pt idx="6225">
                  <c:v>204431005</c:v>
                </c:pt>
                <c:pt idx="6226">
                  <c:v>204443008</c:v>
                </c:pt>
                <c:pt idx="6227">
                  <c:v>204455012</c:v>
                </c:pt>
                <c:pt idx="6228">
                  <c:v>204467006</c:v>
                </c:pt>
                <c:pt idx="6229">
                  <c:v>204479010</c:v>
                </c:pt>
                <c:pt idx="6230">
                  <c:v>204491013</c:v>
                </c:pt>
                <c:pt idx="6231">
                  <c:v>204503016</c:v>
                </c:pt>
                <c:pt idx="6232">
                  <c:v>204515001</c:v>
                </c:pt>
                <c:pt idx="6233">
                  <c:v>204527006</c:v>
                </c:pt>
                <c:pt idx="6234">
                  <c:v>204539000</c:v>
                </c:pt>
                <c:pt idx="6235">
                  <c:v>204551004</c:v>
                </c:pt>
                <c:pt idx="6236">
                  <c:v>204563007</c:v>
                </c:pt>
                <c:pt idx="6237">
                  <c:v>204575010</c:v>
                </c:pt>
                <c:pt idx="6238">
                  <c:v>204587014</c:v>
                </c:pt>
                <c:pt idx="6239">
                  <c:v>204599006</c:v>
                </c:pt>
                <c:pt idx="6240">
                  <c:v>204611012</c:v>
                </c:pt>
                <c:pt idx="6241">
                  <c:v>204623015</c:v>
                </c:pt>
                <c:pt idx="6242">
                  <c:v>204635000</c:v>
                </c:pt>
                <c:pt idx="6243">
                  <c:v>204647004</c:v>
                </c:pt>
                <c:pt idx="6244">
                  <c:v>204659004</c:v>
                </c:pt>
                <c:pt idx="6245">
                  <c:v>204671011</c:v>
                </c:pt>
                <c:pt idx="6246">
                  <c:v>204683014</c:v>
                </c:pt>
                <c:pt idx="6247">
                  <c:v>204695018</c:v>
                </c:pt>
                <c:pt idx="6248">
                  <c:v>204707002</c:v>
                </c:pt>
                <c:pt idx="6249">
                  <c:v>204719012</c:v>
                </c:pt>
                <c:pt idx="6250">
                  <c:v>204731000</c:v>
                </c:pt>
                <c:pt idx="6251">
                  <c:v>204743005</c:v>
                </c:pt>
                <c:pt idx="6252">
                  <c:v>204755008</c:v>
                </c:pt>
                <c:pt idx="6253">
                  <c:v>204767012</c:v>
                </c:pt>
                <c:pt idx="6254">
                  <c:v>204779011</c:v>
                </c:pt>
                <c:pt idx="6255">
                  <c:v>204791002</c:v>
                </c:pt>
                <c:pt idx="6256">
                  <c:v>204803004</c:v>
                </c:pt>
                <c:pt idx="6257">
                  <c:v>204815008</c:v>
                </c:pt>
                <c:pt idx="6258">
                  <c:v>204827011</c:v>
                </c:pt>
                <c:pt idx="6259">
                  <c:v>204839822</c:v>
                </c:pt>
                <c:pt idx="6260">
                  <c:v>204852011</c:v>
                </c:pt>
                <c:pt idx="6261">
                  <c:v>204864018</c:v>
                </c:pt>
                <c:pt idx="6262">
                  <c:v>204876002</c:v>
                </c:pt>
                <c:pt idx="6263">
                  <c:v>204888007</c:v>
                </c:pt>
                <c:pt idx="6264">
                  <c:v>204900015</c:v>
                </c:pt>
                <c:pt idx="6265">
                  <c:v>204912006</c:v>
                </c:pt>
                <c:pt idx="6266">
                  <c:v>204924008</c:v>
                </c:pt>
                <c:pt idx="6267">
                  <c:v>204936012</c:v>
                </c:pt>
                <c:pt idx="6268">
                  <c:v>204948015</c:v>
                </c:pt>
                <c:pt idx="6269">
                  <c:v>204960009</c:v>
                </c:pt>
                <c:pt idx="6270">
                  <c:v>204972013</c:v>
                </c:pt>
                <c:pt idx="6271">
                  <c:v>204984016</c:v>
                </c:pt>
                <c:pt idx="6272">
                  <c:v>204996001</c:v>
                </c:pt>
                <c:pt idx="6273">
                  <c:v>205008006</c:v>
                </c:pt>
                <c:pt idx="6274">
                  <c:v>205020010</c:v>
                </c:pt>
                <c:pt idx="6275">
                  <c:v>205032012</c:v>
                </c:pt>
                <c:pt idx="6276">
                  <c:v>205044016</c:v>
                </c:pt>
                <c:pt idx="6277">
                  <c:v>205056000</c:v>
                </c:pt>
                <c:pt idx="6278">
                  <c:v>205068005</c:v>
                </c:pt>
                <c:pt idx="6279">
                  <c:v>205080565</c:v>
                </c:pt>
                <c:pt idx="6280">
                  <c:v>205092005</c:v>
                </c:pt>
                <c:pt idx="6281">
                  <c:v>205104006</c:v>
                </c:pt>
                <c:pt idx="6282">
                  <c:v>205116010</c:v>
                </c:pt>
                <c:pt idx="6283">
                  <c:v>205128013</c:v>
                </c:pt>
                <c:pt idx="6284">
                  <c:v>205140016</c:v>
                </c:pt>
                <c:pt idx="6285">
                  <c:v>205152010</c:v>
                </c:pt>
                <c:pt idx="6286">
                  <c:v>205164014</c:v>
                </c:pt>
                <c:pt idx="6287">
                  <c:v>205176018</c:v>
                </c:pt>
                <c:pt idx="6288">
                  <c:v>205188002</c:v>
                </c:pt>
                <c:pt idx="6289">
                  <c:v>205200007</c:v>
                </c:pt>
                <c:pt idx="6290">
                  <c:v>205212002</c:v>
                </c:pt>
                <c:pt idx="6291">
                  <c:v>205224005</c:v>
                </c:pt>
                <c:pt idx="6292">
                  <c:v>205236008</c:v>
                </c:pt>
                <c:pt idx="6293">
                  <c:v>205248012</c:v>
                </c:pt>
                <c:pt idx="6294">
                  <c:v>205260015</c:v>
                </c:pt>
                <c:pt idx="6295">
                  <c:v>205272008</c:v>
                </c:pt>
                <c:pt idx="6296">
                  <c:v>205284013</c:v>
                </c:pt>
                <c:pt idx="6297">
                  <c:v>205296016</c:v>
                </c:pt>
                <c:pt idx="6298">
                  <c:v>205308001</c:v>
                </c:pt>
                <c:pt idx="6299">
                  <c:v>205320006</c:v>
                </c:pt>
                <c:pt idx="6300">
                  <c:v>205332009</c:v>
                </c:pt>
                <c:pt idx="6301">
                  <c:v>205344012</c:v>
                </c:pt>
                <c:pt idx="6302">
                  <c:v>205356016</c:v>
                </c:pt>
                <c:pt idx="6303">
                  <c:v>205368000</c:v>
                </c:pt>
                <c:pt idx="6304">
                  <c:v>205380008</c:v>
                </c:pt>
                <c:pt idx="6305">
                  <c:v>205392008</c:v>
                </c:pt>
                <c:pt idx="6306">
                  <c:v>205404012</c:v>
                </c:pt>
                <c:pt idx="6307">
                  <c:v>205416015</c:v>
                </c:pt>
                <c:pt idx="6308">
                  <c:v>205428000</c:v>
                </c:pt>
                <c:pt idx="6309">
                  <c:v>205440017</c:v>
                </c:pt>
                <c:pt idx="6310">
                  <c:v>205452009</c:v>
                </c:pt>
                <c:pt idx="6311">
                  <c:v>205464011</c:v>
                </c:pt>
                <c:pt idx="6312">
                  <c:v>205476014</c:v>
                </c:pt>
                <c:pt idx="6313">
                  <c:v>205488018</c:v>
                </c:pt>
                <c:pt idx="6314">
                  <c:v>205500011</c:v>
                </c:pt>
                <c:pt idx="6315">
                  <c:v>205512016</c:v>
                </c:pt>
                <c:pt idx="6316">
                  <c:v>205524000</c:v>
                </c:pt>
                <c:pt idx="6317">
                  <c:v>205536005</c:v>
                </c:pt>
                <c:pt idx="6318">
                  <c:v>205548008</c:v>
                </c:pt>
                <c:pt idx="6319">
                  <c:v>205560016</c:v>
                </c:pt>
                <c:pt idx="6320">
                  <c:v>205572008</c:v>
                </c:pt>
                <c:pt idx="6321">
                  <c:v>205584010</c:v>
                </c:pt>
                <c:pt idx="6322">
                  <c:v>205596013</c:v>
                </c:pt>
                <c:pt idx="6323">
                  <c:v>205608016</c:v>
                </c:pt>
                <c:pt idx="6324">
                  <c:v>205620011</c:v>
                </c:pt>
                <c:pt idx="6325">
                  <c:v>205632014</c:v>
                </c:pt>
                <c:pt idx="6326">
                  <c:v>205644018</c:v>
                </c:pt>
                <c:pt idx="6327">
                  <c:v>205656002</c:v>
                </c:pt>
                <c:pt idx="6328">
                  <c:v>205668007</c:v>
                </c:pt>
                <c:pt idx="6329">
                  <c:v>205680013</c:v>
                </c:pt>
                <c:pt idx="6330">
                  <c:v>205692014</c:v>
                </c:pt>
                <c:pt idx="6331">
                  <c:v>205704017</c:v>
                </c:pt>
                <c:pt idx="6332">
                  <c:v>205716002</c:v>
                </c:pt>
                <c:pt idx="6333">
                  <c:v>205728006</c:v>
                </c:pt>
                <c:pt idx="6334">
                  <c:v>205740013</c:v>
                </c:pt>
                <c:pt idx="6335">
                  <c:v>205752013</c:v>
                </c:pt>
                <c:pt idx="6336">
                  <c:v>205764016</c:v>
                </c:pt>
                <c:pt idx="6337">
                  <c:v>205776001</c:v>
                </c:pt>
                <c:pt idx="6338">
                  <c:v>205788006</c:v>
                </c:pt>
                <c:pt idx="6339">
                  <c:v>205800011</c:v>
                </c:pt>
                <c:pt idx="6340">
                  <c:v>205812012</c:v>
                </c:pt>
                <c:pt idx="6341">
                  <c:v>205824016</c:v>
                </c:pt>
                <c:pt idx="6342">
                  <c:v>205836000</c:v>
                </c:pt>
                <c:pt idx="6343">
                  <c:v>205848005</c:v>
                </c:pt>
                <c:pt idx="6344">
                  <c:v>205860013</c:v>
                </c:pt>
                <c:pt idx="6345">
                  <c:v>205872004</c:v>
                </c:pt>
                <c:pt idx="6346">
                  <c:v>205884006</c:v>
                </c:pt>
                <c:pt idx="6347">
                  <c:v>205896010</c:v>
                </c:pt>
                <c:pt idx="6348">
                  <c:v>205908013</c:v>
                </c:pt>
                <c:pt idx="6349">
                  <c:v>205920018</c:v>
                </c:pt>
                <c:pt idx="6350">
                  <c:v>205932001</c:v>
                </c:pt>
                <c:pt idx="6351">
                  <c:v>205944006</c:v>
                </c:pt>
                <c:pt idx="6352">
                  <c:v>205956009</c:v>
                </c:pt>
                <c:pt idx="6353">
                  <c:v>205968012</c:v>
                </c:pt>
                <c:pt idx="6354">
                  <c:v>205981293</c:v>
                </c:pt>
                <c:pt idx="6355">
                  <c:v>205993012</c:v>
                </c:pt>
                <c:pt idx="6356">
                  <c:v>206005000</c:v>
                </c:pt>
                <c:pt idx="6357">
                  <c:v>206017005</c:v>
                </c:pt>
                <c:pt idx="6358">
                  <c:v>206029008</c:v>
                </c:pt>
                <c:pt idx="6359">
                  <c:v>206041012</c:v>
                </c:pt>
                <c:pt idx="6360">
                  <c:v>206053008</c:v>
                </c:pt>
                <c:pt idx="6361">
                  <c:v>206065010</c:v>
                </c:pt>
                <c:pt idx="6362">
                  <c:v>206077013</c:v>
                </c:pt>
                <c:pt idx="6363">
                  <c:v>206089016</c:v>
                </c:pt>
                <c:pt idx="6364">
                  <c:v>206101001</c:v>
                </c:pt>
                <c:pt idx="6365">
                  <c:v>206113001</c:v>
                </c:pt>
                <c:pt idx="6366">
                  <c:v>206125012</c:v>
                </c:pt>
                <c:pt idx="6367">
                  <c:v>206137012</c:v>
                </c:pt>
                <c:pt idx="6368">
                  <c:v>206149016</c:v>
                </c:pt>
                <c:pt idx="6369">
                  <c:v>206161001</c:v>
                </c:pt>
                <c:pt idx="6370">
                  <c:v>206173024</c:v>
                </c:pt>
                <c:pt idx="6371">
                  <c:v>206185007</c:v>
                </c:pt>
                <c:pt idx="6372">
                  <c:v>206197012</c:v>
                </c:pt>
                <c:pt idx="6373">
                  <c:v>206209015</c:v>
                </c:pt>
                <c:pt idx="6374">
                  <c:v>206221000</c:v>
                </c:pt>
                <c:pt idx="6375">
                  <c:v>206233004</c:v>
                </c:pt>
                <c:pt idx="6376">
                  <c:v>206245008</c:v>
                </c:pt>
                <c:pt idx="6377">
                  <c:v>206257011</c:v>
                </c:pt>
                <c:pt idx="6378">
                  <c:v>206269014</c:v>
                </c:pt>
                <c:pt idx="6379">
                  <c:v>206281018</c:v>
                </c:pt>
                <c:pt idx="6380">
                  <c:v>206293002</c:v>
                </c:pt>
                <c:pt idx="6381">
                  <c:v>206305003</c:v>
                </c:pt>
                <c:pt idx="6382">
                  <c:v>206317010</c:v>
                </c:pt>
                <c:pt idx="6383">
                  <c:v>206329014</c:v>
                </c:pt>
                <c:pt idx="6384">
                  <c:v>206341017</c:v>
                </c:pt>
                <c:pt idx="6385">
                  <c:v>206353002</c:v>
                </c:pt>
                <c:pt idx="6386">
                  <c:v>206365006</c:v>
                </c:pt>
                <c:pt idx="6387">
                  <c:v>206377009</c:v>
                </c:pt>
                <c:pt idx="6388">
                  <c:v>206389013</c:v>
                </c:pt>
                <c:pt idx="6389">
                  <c:v>206401016</c:v>
                </c:pt>
                <c:pt idx="6390">
                  <c:v>206413001</c:v>
                </c:pt>
                <c:pt idx="6391">
                  <c:v>206425006</c:v>
                </c:pt>
                <c:pt idx="6392">
                  <c:v>206437009</c:v>
                </c:pt>
                <c:pt idx="6393">
                  <c:v>206449002</c:v>
                </c:pt>
                <c:pt idx="6394">
                  <c:v>206461007</c:v>
                </c:pt>
                <c:pt idx="6395">
                  <c:v>206473010</c:v>
                </c:pt>
                <c:pt idx="6396">
                  <c:v>206485014</c:v>
                </c:pt>
                <c:pt idx="6397">
                  <c:v>206497017</c:v>
                </c:pt>
                <c:pt idx="6398">
                  <c:v>206509002</c:v>
                </c:pt>
                <c:pt idx="6399">
                  <c:v>206521013</c:v>
                </c:pt>
                <c:pt idx="6400">
                  <c:v>206533000</c:v>
                </c:pt>
                <c:pt idx="6401">
                  <c:v>206545004</c:v>
                </c:pt>
                <c:pt idx="6402">
                  <c:v>206557008</c:v>
                </c:pt>
                <c:pt idx="6403">
                  <c:v>206569011</c:v>
                </c:pt>
                <c:pt idx="6404">
                  <c:v>206581014</c:v>
                </c:pt>
                <c:pt idx="6405">
                  <c:v>206593005</c:v>
                </c:pt>
                <c:pt idx="6406">
                  <c:v>206605012</c:v>
                </c:pt>
                <c:pt idx="6407">
                  <c:v>206617016</c:v>
                </c:pt>
                <c:pt idx="6408">
                  <c:v>206629000</c:v>
                </c:pt>
                <c:pt idx="6409">
                  <c:v>206641005</c:v>
                </c:pt>
                <c:pt idx="6410">
                  <c:v>206653008</c:v>
                </c:pt>
                <c:pt idx="6411">
                  <c:v>206665012</c:v>
                </c:pt>
                <c:pt idx="6412">
                  <c:v>206677017</c:v>
                </c:pt>
                <c:pt idx="6413">
                  <c:v>206689000</c:v>
                </c:pt>
                <c:pt idx="6414">
                  <c:v>206701004</c:v>
                </c:pt>
                <c:pt idx="6415">
                  <c:v>206713008</c:v>
                </c:pt>
                <c:pt idx="6416">
                  <c:v>206725011</c:v>
                </c:pt>
                <c:pt idx="6417">
                  <c:v>206737756</c:v>
                </c:pt>
                <c:pt idx="6418">
                  <c:v>206750007</c:v>
                </c:pt>
                <c:pt idx="6419">
                  <c:v>206762009</c:v>
                </c:pt>
                <c:pt idx="6420">
                  <c:v>206774012</c:v>
                </c:pt>
                <c:pt idx="6421">
                  <c:v>206786016</c:v>
                </c:pt>
                <c:pt idx="6422">
                  <c:v>206798000</c:v>
                </c:pt>
                <c:pt idx="6423">
                  <c:v>206810010</c:v>
                </c:pt>
                <c:pt idx="6424">
                  <c:v>206822017</c:v>
                </c:pt>
                <c:pt idx="6425">
                  <c:v>206834002</c:v>
                </c:pt>
                <c:pt idx="6426">
                  <c:v>206846006</c:v>
                </c:pt>
                <c:pt idx="6427">
                  <c:v>206858010</c:v>
                </c:pt>
                <c:pt idx="6428">
                  <c:v>206871005</c:v>
                </c:pt>
                <c:pt idx="6429">
                  <c:v>206883016</c:v>
                </c:pt>
                <c:pt idx="6430">
                  <c:v>206895016</c:v>
                </c:pt>
                <c:pt idx="6431">
                  <c:v>206907001</c:v>
                </c:pt>
                <c:pt idx="6432">
                  <c:v>206919006</c:v>
                </c:pt>
                <c:pt idx="6433">
                  <c:v>206931009</c:v>
                </c:pt>
                <c:pt idx="6434">
                  <c:v>206943002</c:v>
                </c:pt>
                <c:pt idx="6435">
                  <c:v>206955007</c:v>
                </c:pt>
                <c:pt idx="6436">
                  <c:v>206967011</c:v>
                </c:pt>
                <c:pt idx="6437">
                  <c:v>206979014</c:v>
                </c:pt>
                <c:pt idx="6438">
                  <c:v>206991017</c:v>
                </c:pt>
                <c:pt idx="6439">
                  <c:v>207003012</c:v>
                </c:pt>
                <c:pt idx="6440">
                  <c:v>207015015</c:v>
                </c:pt>
                <c:pt idx="6441">
                  <c:v>207027000</c:v>
                </c:pt>
                <c:pt idx="6442">
                  <c:v>207039004</c:v>
                </c:pt>
                <c:pt idx="6443">
                  <c:v>207051008</c:v>
                </c:pt>
                <c:pt idx="6444">
                  <c:v>207063006</c:v>
                </c:pt>
                <c:pt idx="6445">
                  <c:v>207075006</c:v>
                </c:pt>
                <c:pt idx="6446">
                  <c:v>207087009</c:v>
                </c:pt>
                <c:pt idx="6447">
                  <c:v>207099012</c:v>
                </c:pt>
                <c:pt idx="6448">
                  <c:v>207111016</c:v>
                </c:pt>
                <c:pt idx="6449">
                  <c:v>207123006</c:v>
                </c:pt>
                <c:pt idx="6450">
                  <c:v>207135016</c:v>
                </c:pt>
                <c:pt idx="6451">
                  <c:v>207147017</c:v>
                </c:pt>
                <c:pt idx="6452">
                  <c:v>207159002</c:v>
                </c:pt>
                <c:pt idx="6453">
                  <c:v>207171006</c:v>
                </c:pt>
                <c:pt idx="6454">
                  <c:v>207183011</c:v>
                </c:pt>
                <c:pt idx="6455">
                  <c:v>207195013</c:v>
                </c:pt>
                <c:pt idx="6456">
                  <c:v>207207016</c:v>
                </c:pt>
                <c:pt idx="6457">
                  <c:v>207219001</c:v>
                </c:pt>
                <c:pt idx="6458">
                  <c:v>207231006</c:v>
                </c:pt>
                <c:pt idx="6459">
                  <c:v>207243009</c:v>
                </c:pt>
                <c:pt idx="6460">
                  <c:v>207255001</c:v>
                </c:pt>
                <c:pt idx="6461">
                  <c:v>207267007</c:v>
                </c:pt>
                <c:pt idx="6462">
                  <c:v>207279010</c:v>
                </c:pt>
                <c:pt idx="6463">
                  <c:v>207291014</c:v>
                </c:pt>
                <c:pt idx="6464">
                  <c:v>207303017</c:v>
                </c:pt>
                <c:pt idx="6465">
                  <c:v>207315000</c:v>
                </c:pt>
                <c:pt idx="6466">
                  <c:v>207327006</c:v>
                </c:pt>
                <c:pt idx="6467">
                  <c:v>207339010</c:v>
                </c:pt>
                <c:pt idx="6468">
                  <c:v>207351013</c:v>
                </c:pt>
                <c:pt idx="6469">
                  <c:v>207363016</c:v>
                </c:pt>
                <c:pt idx="6470">
                  <c:v>207375005</c:v>
                </c:pt>
                <c:pt idx="6471">
                  <c:v>207387006</c:v>
                </c:pt>
                <c:pt idx="6472">
                  <c:v>207399009</c:v>
                </c:pt>
                <c:pt idx="6473">
                  <c:v>207411012</c:v>
                </c:pt>
                <c:pt idx="6474">
                  <c:v>207423016</c:v>
                </c:pt>
                <c:pt idx="6475">
                  <c:v>207435142</c:v>
                </c:pt>
                <c:pt idx="6476">
                  <c:v>207447013</c:v>
                </c:pt>
                <c:pt idx="6477">
                  <c:v>207459017</c:v>
                </c:pt>
                <c:pt idx="6478">
                  <c:v>207471002</c:v>
                </c:pt>
                <c:pt idx="6479">
                  <c:v>207483006</c:v>
                </c:pt>
                <c:pt idx="6480">
                  <c:v>207495010</c:v>
                </c:pt>
                <c:pt idx="6481">
                  <c:v>207507003</c:v>
                </c:pt>
                <c:pt idx="6482">
                  <c:v>207519008</c:v>
                </c:pt>
                <c:pt idx="6483">
                  <c:v>207531011</c:v>
                </c:pt>
                <c:pt idx="6484">
                  <c:v>207543014</c:v>
                </c:pt>
                <c:pt idx="6485">
                  <c:v>207555018</c:v>
                </c:pt>
                <c:pt idx="6486">
                  <c:v>207567012</c:v>
                </c:pt>
                <c:pt idx="6487">
                  <c:v>207579016</c:v>
                </c:pt>
                <c:pt idx="6488">
                  <c:v>207591000</c:v>
                </c:pt>
                <c:pt idx="6489">
                  <c:v>207603005</c:v>
                </c:pt>
                <c:pt idx="6490">
                  <c:v>207615008</c:v>
                </c:pt>
                <c:pt idx="6491">
                  <c:v>207627006</c:v>
                </c:pt>
                <c:pt idx="6492">
                  <c:v>207639006</c:v>
                </c:pt>
                <c:pt idx="6493">
                  <c:v>207651010</c:v>
                </c:pt>
                <c:pt idx="6494">
                  <c:v>207663013</c:v>
                </c:pt>
                <c:pt idx="6495">
                  <c:v>207675016</c:v>
                </c:pt>
                <c:pt idx="6496">
                  <c:v>207687009</c:v>
                </c:pt>
                <c:pt idx="6497">
                  <c:v>207699014</c:v>
                </c:pt>
                <c:pt idx="6498">
                  <c:v>207711018</c:v>
                </c:pt>
                <c:pt idx="6499">
                  <c:v>207723002</c:v>
                </c:pt>
                <c:pt idx="6500">
                  <c:v>207735007</c:v>
                </c:pt>
                <c:pt idx="6501">
                  <c:v>207747011</c:v>
                </c:pt>
                <c:pt idx="6502">
                  <c:v>207759004</c:v>
                </c:pt>
                <c:pt idx="6503">
                  <c:v>207771008</c:v>
                </c:pt>
                <c:pt idx="6504">
                  <c:v>207783012</c:v>
                </c:pt>
                <c:pt idx="6505">
                  <c:v>207795015</c:v>
                </c:pt>
                <c:pt idx="6506">
                  <c:v>207807000</c:v>
                </c:pt>
                <c:pt idx="6507">
                  <c:v>207819013</c:v>
                </c:pt>
                <c:pt idx="6508">
                  <c:v>207831016</c:v>
                </c:pt>
                <c:pt idx="6509">
                  <c:v>207843001</c:v>
                </c:pt>
                <c:pt idx="6510">
                  <c:v>207855006</c:v>
                </c:pt>
                <c:pt idx="6511">
                  <c:v>207867455</c:v>
                </c:pt>
                <c:pt idx="6512">
                  <c:v>207879016</c:v>
                </c:pt>
                <c:pt idx="6513">
                  <c:v>207891008</c:v>
                </c:pt>
                <c:pt idx="6514">
                  <c:v>207903010</c:v>
                </c:pt>
                <c:pt idx="6515">
                  <c:v>207915014</c:v>
                </c:pt>
                <c:pt idx="6516">
                  <c:v>207927017</c:v>
                </c:pt>
                <c:pt idx="6517">
                  <c:v>207939004</c:v>
                </c:pt>
                <c:pt idx="6518">
                  <c:v>207951006</c:v>
                </c:pt>
                <c:pt idx="6519">
                  <c:v>207963010</c:v>
                </c:pt>
                <c:pt idx="6520">
                  <c:v>207975013</c:v>
                </c:pt>
                <c:pt idx="6521">
                  <c:v>207987015</c:v>
                </c:pt>
                <c:pt idx="6522">
                  <c:v>207999001</c:v>
                </c:pt>
                <c:pt idx="6523">
                  <c:v>208011006</c:v>
                </c:pt>
                <c:pt idx="6524">
                  <c:v>208023009</c:v>
                </c:pt>
                <c:pt idx="6525">
                  <c:v>208035013</c:v>
                </c:pt>
                <c:pt idx="6526">
                  <c:v>208047016</c:v>
                </c:pt>
                <c:pt idx="6527">
                  <c:v>208059000</c:v>
                </c:pt>
                <c:pt idx="6528">
                  <c:v>208071005</c:v>
                </c:pt>
                <c:pt idx="6529">
                  <c:v>208083008</c:v>
                </c:pt>
                <c:pt idx="6530">
                  <c:v>208095012</c:v>
                </c:pt>
                <c:pt idx="6531">
                  <c:v>208107015</c:v>
                </c:pt>
                <c:pt idx="6532">
                  <c:v>208119014</c:v>
                </c:pt>
                <c:pt idx="6533">
                  <c:v>208131006</c:v>
                </c:pt>
                <c:pt idx="6534">
                  <c:v>208143008</c:v>
                </c:pt>
                <c:pt idx="6535">
                  <c:v>208155011</c:v>
                </c:pt>
                <c:pt idx="6536">
                  <c:v>208167014</c:v>
                </c:pt>
                <c:pt idx="6537">
                  <c:v>208179014</c:v>
                </c:pt>
                <c:pt idx="6538">
                  <c:v>208191002</c:v>
                </c:pt>
                <c:pt idx="6539">
                  <c:v>208203007</c:v>
                </c:pt>
                <c:pt idx="6540">
                  <c:v>208215010</c:v>
                </c:pt>
                <c:pt idx="6541">
                  <c:v>208227014</c:v>
                </c:pt>
                <c:pt idx="6542">
                  <c:v>208239001</c:v>
                </c:pt>
                <c:pt idx="6543">
                  <c:v>208251003</c:v>
                </c:pt>
                <c:pt idx="6544">
                  <c:v>208263006</c:v>
                </c:pt>
                <c:pt idx="6545">
                  <c:v>208275010</c:v>
                </c:pt>
                <c:pt idx="6546">
                  <c:v>208287013</c:v>
                </c:pt>
                <c:pt idx="6547">
                  <c:v>208299016</c:v>
                </c:pt>
                <c:pt idx="6548">
                  <c:v>208311009</c:v>
                </c:pt>
                <c:pt idx="6549">
                  <c:v>208323014</c:v>
                </c:pt>
                <c:pt idx="6550">
                  <c:v>208335018</c:v>
                </c:pt>
                <c:pt idx="6551">
                  <c:v>208347002</c:v>
                </c:pt>
                <c:pt idx="6552">
                  <c:v>208359007</c:v>
                </c:pt>
                <c:pt idx="6553">
                  <c:v>208371010</c:v>
                </c:pt>
                <c:pt idx="6554">
                  <c:v>208383004</c:v>
                </c:pt>
                <c:pt idx="6555">
                  <c:v>208395008</c:v>
                </c:pt>
                <c:pt idx="6556">
                  <c:v>208407012</c:v>
                </c:pt>
                <c:pt idx="6557">
                  <c:v>208419015</c:v>
                </c:pt>
                <c:pt idx="6558">
                  <c:v>208431124</c:v>
                </c:pt>
                <c:pt idx="6559">
                  <c:v>208443013</c:v>
                </c:pt>
                <c:pt idx="6560">
                  <c:v>208455016</c:v>
                </c:pt>
                <c:pt idx="6561">
                  <c:v>208467001</c:v>
                </c:pt>
                <c:pt idx="6562">
                  <c:v>208479006</c:v>
                </c:pt>
                <c:pt idx="6563">
                  <c:v>208491009</c:v>
                </c:pt>
                <c:pt idx="6564">
                  <c:v>208503006</c:v>
                </c:pt>
                <c:pt idx="6565">
                  <c:v>208515007</c:v>
                </c:pt>
                <c:pt idx="6566">
                  <c:v>208527010</c:v>
                </c:pt>
                <c:pt idx="6567">
                  <c:v>208539014</c:v>
                </c:pt>
                <c:pt idx="6568">
                  <c:v>208551017</c:v>
                </c:pt>
                <c:pt idx="6569">
                  <c:v>208563012</c:v>
                </c:pt>
                <c:pt idx="6570">
                  <c:v>208575015</c:v>
                </c:pt>
                <c:pt idx="6571">
                  <c:v>208587000</c:v>
                </c:pt>
                <c:pt idx="6572">
                  <c:v>208599004</c:v>
                </c:pt>
                <c:pt idx="6573">
                  <c:v>208611008</c:v>
                </c:pt>
                <c:pt idx="6574">
                  <c:v>208623000</c:v>
                </c:pt>
                <c:pt idx="6575">
                  <c:v>208635006</c:v>
                </c:pt>
                <c:pt idx="6576">
                  <c:v>208647009</c:v>
                </c:pt>
                <c:pt idx="6577">
                  <c:v>208659012</c:v>
                </c:pt>
                <c:pt idx="6578">
                  <c:v>208671016</c:v>
                </c:pt>
                <c:pt idx="6579">
                  <c:v>208683015</c:v>
                </c:pt>
                <c:pt idx="6580">
                  <c:v>208695004</c:v>
                </c:pt>
                <c:pt idx="6581">
                  <c:v>208707008</c:v>
                </c:pt>
                <c:pt idx="6582">
                  <c:v>208719012</c:v>
                </c:pt>
                <c:pt idx="6583">
                  <c:v>208731015</c:v>
                </c:pt>
                <c:pt idx="6584">
                  <c:v>208743008</c:v>
                </c:pt>
                <c:pt idx="6585">
                  <c:v>208755013</c:v>
                </c:pt>
                <c:pt idx="6586">
                  <c:v>208767016</c:v>
                </c:pt>
                <c:pt idx="6587">
                  <c:v>208779001</c:v>
                </c:pt>
                <c:pt idx="6588">
                  <c:v>208791006</c:v>
                </c:pt>
                <c:pt idx="6589">
                  <c:v>208803000</c:v>
                </c:pt>
                <c:pt idx="6590">
                  <c:v>208815004</c:v>
                </c:pt>
                <c:pt idx="6591">
                  <c:v>208827007</c:v>
                </c:pt>
                <c:pt idx="6592">
                  <c:v>208839010</c:v>
                </c:pt>
                <c:pt idx="6593">
                  <c:v>208851014</c:v>
                </c:pt>
                <c:pt idx="6594">
                  <c:v>208863016</c:v>
                </c:pt>
                <c:pt idx="6595">
                  <c:v>208875002</c:v>
                </c:pt>
                <c:pt idx="6596">
                  <c:v>208887006</c:v>
                </c:pt>
                <c:pt idx="6597">
                  <c:v>208899010</c:v>
                </c:pt>
                <c:pt idx="6598">
                  <c:v>208911013</c:v>
                </c:pt>
                <c:pt idx="6599">
                  <c:v>208923006</c:v>
                </c:pt>
                <c:pt idx="6600">
                  <c:v>208935011</c:v>
                </c:pt>
                <c:pt idx="6601">
                  <c:v>208947014</c:v>
                </c:pt>
                <c:pt idx="6602">
                  <c:v>208959018</c:v>
                </c:pt>
                <c:pt idx="6603">
                  <c:v>208971002</c:v>
                </c:pt>
                <c:pt idx="6604">
                  <c:v>208983015</c:v>
                </c:pt>
                <c:pt idx="6605">
                  <c:v>208995000</c:v>
                </c:pt>
                <c:pt idx="6606">
                  <c:v>209007005</c:v>
                </c:pt>
                <c:pt idx="6607">
                  <c:v>209019008</c:v>
                </c:pt>
                <c:pt idx="6608">
                  <c:v>209031012</c:v>
                </c:pt>
                <c:pt idx="6609">
                  <c:v>209043001</c:v>
                </c:pt>
                <c:pt idx="6610">
                  <c:v>209055012</c:v>
                </c:pt>
                <c:pt idx="6611">
                  <c:v>209067013</c:v>
                </c:pt>
                <c:pt idx="6612">
                  <c:v>209079016</c:v>
                </c:pt>
                <c:pt idx="6613">
                  <c:v>209091001</c:v>
                </c:pt>
                <c:pt idx="6614">
                  <c:v>209103016</c:v>
                </c:pt>
                <c:pt idx="6615">
                  <c:v>209115018</c:v>
                </c:pt>
                <c:pt idx="6616">
                  <c:v>209127002</c:v>
                </c:pt>
                <c:pt idx="6617">
                  <c:v>209139007</c:v>
                </c:pt>
                <c:pt idx="6618">
                  <c:v>209151010</c:v>
                </c:pt>
                <c:pt idx="6619">
                  <c:v>209163006</c:v>
                </c:pt>
                <c:pt idx="6620">
                  <c:v>209175008</c:v>
                </c:pt>
                <c:pt idx="6621">
                  <c:v>209187012</c:v>
                </c:pt>
                <c:pt idx="6622">
                  <c:v>209199015</c:v>
                </c:pt>
                <c:pt idx="6623">
                  <c:v>209211000</c:v>
                </c:pt>
                <c:pt idx="6624">
                  <c:v>209223013</c:v>
                </c:pt>
                <c:pt idx="6625">
                  <c:v>209235016</c:v>
                </c:pt>
                <c:pt idx="6626">
                  <c:v>209247001</c:v>
                </c:pt>
                <c:pt idx="6627">
                  <c:v>209259006</c:v>
                </c:pt>
                <c:pt idx="6628">
                  <c:v>209271009</c:v>
                </c:pt>
                <c:pt idx="6629">
                  <c:v>209283011</c:v>
                </c:pt>
                <c:pt idx="6630">
                  <c:v>209295016</c:v>
                </c:pt>
                <c:pt idx="6631">
                  <c:v>209307000</c:v>
                </c:pt>
                <c:pt idx="6632">
                  <c:v>209319005</c:v>
                </c:pt>
                <c:pt idx="6633">
                  <c:v>209331008</c:v>
                </c:pt>
                <c:pt idx="6634">
                  <c:v>209343004</c:v>
                </c:pt>
                <c:pt idx="6635">
                  <c:v>209355006</c:v>
                </c:pt>
                <c:pt idx="6636">
                  <c:v>209367010</c:v>
                </c:pt>
                <c:pt idx="6637">
                  <c:v>209379013</c:v>
                </c:pt>
                <c:pt idx="6638">
                  <c:v>209391016</c:v>
                </c:pt>
                <c:pt idx="6639">
                  <c:v>209403000</c:v>
                </c:pt>
                <c:pt idx="6640">
                  <c:v>209415006</c:v>
                </c:pt>
                <c:pt idx="6641">
                  <c:v>209427009</c:v>
                </c:pt>
                <c:pt idx="6642">
                  <c:v>209439012</c:v>
                </c:pt>
                <c:pt idx="6643">
                  <c:v>209451016</c:v>
                </c:pt>
                <c:pt idx="6644">
                  <c:v>209463018</c:v>
                </c:pt>
                <c:pt idx="6645">
                  <c:v>209475004</c:v>
                </c:pt>
                <c:pt idx="6646">
                  <c:v>209487008</c:v>
                </c:pt>
                <c:pt idx="6647">
                  <c:v>209499012</c:v>
                </c:pt>
                <c:pt idx="6648">
                  <c:v>209511015</c:v>
                </c:pt>
                <c:pt idx="6649">
                  <c:v>209523014</c:v>
                </c:pt>
                <c:pt idx="6650">
                  <c:v>209535006</c:v>
                </c:pt>
                <c:pt idx="6651">
                  <c:v>209547008</c:v>
                </c:pt>
                <c:pt idx="6652">
                  <c:v>209559011</c:v>
                </c:pt>
                <c:pt idx="6653">
                  <c:v>209571014</c:v>
                </c:pt>
                <c:pt idx="6654">
                  <c:v>209583006</c:v>
                </c:pt>
                <c:pt idx="6655">
                  <c:v>209595012</c:v>
                </c:pt>
                <c:pt idx="6656">
                  <c:v>209607016</c:v>
                </c:pt>
                <c:pt idx="6657">
                  <c:v>209619000</c:v>
                </c:pt>
                <c:pt idx="6658">
                  <c:v>209632197</c:v>
                </c:pt>
                <c:pt idx="6659">
                  <c:v>209644001</c:v>
                </c:pt>
                <c:pt idx="6660">
                  <c:v>209656011</c:v>
                </c:pt>
                <c:pt idx="6661">
                  <c:v>209668012</c:v>
                </c:pt>
                <c:pt idx="6662">
                  <c:v>209680015</c:v>
                </c:pt>
                <c:pt idx="6663">
                  <c:v>209692004</c:v>
                </c:pt>
                <c:pt idx="6664">
                  <c:v>209704004</c:v>
                </c:pt>
                <c:pt idx="6665">
                  <c:v>209716008</c:v>
                </c:pt>
                <c:pt idx="6666">
                  <c:v>209728011</c:v>
                </c:pt>
                <c:pt idx="6667">
                  <c:v>209740014</c:v>
                </c:pt>
                <c:pt idx="6668">
                  <c:v>209752018</c:v>
                </c:pt>
                <c:pt idx="6669">
                  <c:v>209764011</c:v>
                </c:pt>
                <c:pt idx="6670">
                  <c:v>209776016</c:v>
                </c:pt>
                <c:pt idx="6671">
                  <c:v>209788000</c:v>
                </c:pt>
                <c:pt idx="6672">
                  <c:v>209800005</c:v>
                </c:pt>
                <c:pt idx="6673">
                  <c:v>209812008</c:v>
                </c:pt>
                <c:pt idx="6674">
                  <c:v>209824006</c:v>
                </c:pt>
                <c:pt idx="6675">
                  <c:v>209836006</c:v>
                </c:pt>
                <c:pt idx="6676">
                  <c:v>209848010</c:v>
                </c:pt>
                <c:pt idx="6677">
                  <c:v>209860013</c:v>
                </c:pt>
                <c:pt idx="6678">
                  <c:v>209872016</c:v>
                </c:pt>
                <c:pt idx="6679">
                  <c:v>209884010</c:v>
                </c:pt>
                <c:pt idx="6680">
                  <c:v>209896014</c:v>
                </c:pt>
                <c:pt idx="6681">
                  <c:v>209908018</c:v>
                </c:pt>
                <c:pt idx="6682">
                  <c:v>209920002</c:v>
                </c:pt>
                <c:pt idx="6683">
                  <c:v>209932007</c:v>
                </c:pt>
                <c:pt idx="6684">
                  <c:v>209944016</c:v>
                </c:pt>
                <c:pt idx="6685">
                  <c:v>209956004</c:v>
                </c:pt>
                <c:pt idx="6686">
                  <c:v>209968008</c:v>
                </c:pt>
                <c:pt idx="6687">
                  <c:v>209980012</c:v>
                </c:pt>
                <c:pt idx="6688">
                  <c:v>209992015</c:v>
                </c:pt>
                <c:pt idx="6689">
                  <c:v>210004006</c:v>
                </c:pt>
                <c:pt idx="6690">
                  <c:v>210016016</c:v>
                </c:pt>
                <c:pt idx="6691">
                  <c:v>210028016</c:v>
                </c:pt>
                <c:pt idx="6692">
                  <c:v>210040001</c:v>
                </c:pt>
                <c:pt idx="6693">
                  <c:v>210052006</c:v>
                </c:pt>
                <c:pt idx="6694">
                  <c:v>210064008</c:v>
                </c:pt>
                <c:pt idx="6695">
                  <c:v>210076013</c:v>
                </c:pt>
                <c:pt idx="6696">
                  <c:v>210088016</c:v>
                </c:pt>
                <c:pt idx="6697">
                  <c:v>210100000</c:v>
                </c:pt>
                <c:pt idx="6698">
                  <c:v>210112005</c:v>
                </c:pt>
                <c:pt idx="6699">
                  <c:v>210124001</c:v>
                </c:pt>
                <c:pt idx="6700">
                  <c:v>210136003</c:v>
                </c:pt>
                <c:pt idx="6701">
                  <c:v>210148006</c:v>
                </c:pt>
                <c:pt idx="6702">
                  <c:v>210160010</c:v>
                </c:pt>
                <c:pt idx="6703">
                  <c:v>210172013</c:v>
                </c:pt>
                <c:pt idx="6704">
                  <c:v>210184001</c:v>
                </c:pt>
                <c:pt idx="6705">
                  <c:v>210196002</c:v>
                </c:pt>
                <c:pt idx="6706">
                  <c:v>210208006</c:v>
                </c:pt>
                <c:pt idx="6707">
                  <c:v>210220009</c:v>
                </c:pt>
                <c:pt idx="6708">
                  <c:v>210232012</c:v>
                </c:pt>
                <c:pt idx="6709">
                  <c:v>210244016</c:v>
                </c:pt>
                <c:pt idx="6710">
                  <c:v>210256011</c:v>
                </c:pt>
                <c:pt idx="6711">
                  <c:v>210268014</c:v>
                </c:pt>
                <c:pt idx="6712">
                  <c:v>210280017</c:v>
                </c:pt>
                <c:pt idx="6713">
                  <c:v>210292002</c:v>
                </c:pt>
                <c:pt idx="6714">
                  <c:v>210304006</c:v>
                </c:pt>
                <c:pt idx="6715">
                  <c:v>210316012</c:v>
                </c:pt>
                <c:pt idx="6716">
                  <c:v>210328013</c:v>
                </c:pt>
                <c:pt idx="6717">
                  <c:v>210340016</c:v>
                </c:pt>
                <c:pt idx="6718">
                  <c:v>210352001</c:v>
                </c:pt>
                <c:pt idx="6719">
                  <c:v>210364006</c:v>
                </c:pt>
                <c:pt idx="6720">
                  <c:v>210376017</c:v>
                </c:pt>
                <c:pt idx="6721">
                  <c:v>210388002</c:v>
                </c:pt>
                <c:pt idx="6722">
                  <c:v>210400007</c:v>
                </c:pt>
                <c:pt idx="6723">
                  <c:v>210412010</c:v>
                </c:pt>
                <c:pt idx="6724">
                  <c:v>210424013</c:v>
                </c:pt>
                <c:pt idx="6725">
                  <c:v>210436017</c:v>
                </c:pt>
                <c:pt idx="6726">
                  <c:v>210448002</c:v>
                </c:pt>
                <c:pt idx="6727">
                  <c:v>210460006</c:v>
                </c:pt>
                <c:pt idx="6728">
                  <c:v>210472010</c:v>
                </c:pt>
                <c:pt idx="6729">
                  <c:v>210484013</c:v>
                </c:pt>
                <c:pt idx="6730">
                  <c:v>210496006</c:v>
                </c:pt>
                <c:pt idx="6731">
                  <c:v>210508011</c:v>
                </c:pt>
                <c:pt idx="6732">
                  <c:v>210520014</c:v>
                </c:pt>
                <c:pt idx="6733">
                  <c:v>210532018</c:v>
                </c:pt>
                <c:pt idx="6734">
                  <c:v>210544002</c:v>
                </c:pt>
                <c:pt idx="6735">
                  <c:v>210556007</c:v>
                </c:pt>
                <c:pt idx="6736">
                  <c:v>210568010</c:v>
                </c:pt>
                <c:pt idx="6737">
                  <c:v>210580014</c:v>
                </c:pt>
                <c:pt idx="6738">
                  <c:v>210592017</c:v>
                </c:pt>
                <c:pt idx="6739">
                  <c:v>210604002</c:v>
                </c:pt>
                <c:pt idx="6740">
                  <c:v>210616016</c:v>
                </c:pt>
                <c:pt idx="6741">
                  <c:v>210628000</c:v>
                </c:pt>
                <c:pt idx="6742">
                  <c:v>210640004</c:v>
                </c:pt>
                <c:pt idx="6743">
                  <c:v>210652008</c:v>
                </c:pt>
                <c:pt idx="6744">
                  <c:v>210664944</c:v>
                </c:pt>
                <c:pt idx="6745">
                  <c:v>210677007</c:v>
                </c:pt>
                <c:pt idx="6746">
                  <c:v>210689017</c:v>
                </c:pt>
                <c:pt idx="6747">
                  <c:v>210701018</c:v>
                </c:pt>
                <c:pt idx="6748">
                  <c:v>210713002</c:v>
                </c:pt>
                <c:pt idx="6749">
                  <c:v>210725007</c:v>
                </c:pt>
                <c:pt idx="6750">
                  <c:v>210737010</c:v>
                </c:pt>
                <c:pt idx="6751">
                  <c:v>210749014</c:v>
                </c:pt>
                <c:pt idx="6752">
                  <c:v>210761017</c:v>
                </c:pt>
                <c:pt idx="6753">
                  <c:v>210773002</c:v>
                </c:pt>
                <c:pt idx="6754">
                  <c:v>210785015</c:v>
                </c:pt>
                <c:pt idx="6755">
                  <c:v>210797000</c:v>
                </c:pt>
                <c:pt idx="6756">
                  <c:v>210809004</c:v>
                </c:pt>
                <c:pt idx="6757">
                  <c:v>210821008</c:v>
                </c:pt>
                <c:pt idx="6758">
                  <c:v>210833011</c:v>
                </c:pt>
                <c:pt idx="6759">
                  <c:v>210845730</c:v>
                </c:pt>
                <c:pt idx="6760">
                  <c:v>210858018</c:v>
                </c:pt>
                <c:pt idx="6761">
                  <c:v>210870010</c:v>
                </c:pt>
                <c:pt idx="6762">
                  <c:v>210882012</c:v>
                </c:pt>
                <c:pt idx="6763">
                  <c:v>210894016</c:v>
                </c:pt>
                <c:pt idx="6764">
                  <c:v>210906000</c:v>
                </c:pt>
                <c:pt idx="6765">
                  <c:v>210918006</c:v>
                </c:pt>
                <c:pt idx="6766">
                  <c:v>210930008</c:v>
                </c:pt>
                <c:pt idx="6767">
                  <c:v>210942012</c:v>
                </c:pt>
                <c:pt idx="6768">
                  <c:v>210954015</c:v>
                </c:pt>
                <c:pt idx="6769">
                  <c:v>210966000</c:v>
                </c:pt>
                <c:pt idx="6770">
                  <c:v>210978007</c:v>
                </c:pt>
                <c:pt idx="6771">
                  <c:v>210990008</c:v>
                </c:pt>
                <c:pt idx="6772">
                  <c:v>211002011</c:v>
                </c:pt>
                <c:pt idx="6773">
                  <c:v>211014014</c:v>
                </c:pt>
                <c:pt idx="6774">
                  <c:v>211026018</c:v>
                </c:pt>
                <c:pt idx="6775">
                  <c:v>211038002</c:v>
                </c:pt>
                <c:pt idx="6776">
                  <c:v>211050016</c:v>
                </c:pt>
                <c:pt idx="6777">
                  <c:v>211062000</c:v>
                </c:pt>
                <c:pt idx="6778">
                  <c:v>211074005</c:v>
                </c:pt>
                <c:pt idx="6779">
                  <c:v>211086008</c:v>
                </c:pt>
                <c:pt idx="6780">
                  <c:v>211098012</c:v>
                </c:pt>
                <c:pt idx="6781">
                  <c:v>211110015</c:v>
                </c:pt>
                <c:pt idx="6782">
                  <c:v>211122000</c:v>
                </c:pt>
                <c:pt idx="6783">
                  <c:v>211134004</c:v>
                </c:pt>
                <c:pt idx="6784">
                  <c:v>211146008</c:v>
                </c:pt>
                <c:pt idx="6785">
                  <c:v>211158011</c:v>
                </c:pt>
                <c:pt idx="6786">
                  <c:v>211170008</c:v>
                </c:pt>
                <c:pt idx="6787">
                  <c:v>211182009</c:v>
                </c:pt>
                <c:pt idx="6788">
                  <c:v>211194012</c:v>
                </c:pt>
                <c:pt idx="6789">
                  <c:v>211206016</c:v>
                </c:pt>
                <c:pt idx="6790">
                  <c:v>211218000</c:v>
                </c:pt>
                <c:pt idx="6791">
                  <c:v>211230002</c:v>
                </c:pt>
                <c:pt idx="6792">
                  <c:v>211242008</c:v>
                </c:pt>
                <c:pt idx="6793">
                  <c:v>211254012</c:v>
                </c:pt>
                <c:pt idx="6794">
                  <c:v>211266015</c:v>
                </c:pt>
                <c:pt idx="6795">
                  <c:v>211278000</c:v>
                </c:pt>
                <c:pt idx="6796">
                  <c:v>211290006</c:v>
                </c:pt>
                <c:pt idx="6797">
                  <c:v>211302008</c:v>
                </c:pt>
                <c:pt idx="6798">
                  <c:v>211314011</c:v>
                </c:pt>
                <c:pt idx="6799">
                  <c:v>211326015</c:v>
                </c:pt>
                <c:pt idx="6800">
                  <c:v>211339033</c:v>
                </c:pt>
                <c:pt idx="6801">
                  <c:v>211351016</c:v>
                </c:pt>
                <c:pt idx="6802">
                  <c:v>211363002</c:v>
                </c:pt>
                <c:pt idx="6803">
                  <c:v>211375007</c:v>
                </c:pt>
                <c:pt idx="6804">
                  <c:v>211387011</c:v>
                </c:pt>
                <c:pt idx="6805">
                  <c:v>211400108</c:v>
                </c:pt>
                <c:pt idx="6806">
                  <c:v>211412015</c:v>
                </c:pt>
                <c:pt idx="6807">
                  <c:v>211424017</c:v>
                </c:pt>
                <c:pt idx="6808">
                  <c:v>211436002</c:v>
                </c:pt>
                <c:pt idx="6809">
                  <c:v>211448007</c:v>
                </c:pt>
                <c:pt idx="6810">
                  <c:v>211460010</c:v>
                </c:pt>
                <c:pt idx="6811">
                  <c:v>211472016</c:v>
                </c:pt>
                <c:pt idx="6812">
                  <c:v>211484009</c:v>
                </c:pt>
                <c:pt idx="6813">
                  <c:v>211496011</c:v>
                </c:pt>
                <c:pt idx="6814">
                  <c:v>211508014</c:v>
                </c:pt>
                <c:pt idx="6815">
                  <c:v>211520018</c:v>
                </c:pt>
                <c:pt idx="6816">
                  <c:v>211532001</c:v>
                </c:pt>
                <c:pt idx="6817">
                  <c:v>211544007</c:v>
                </c:pt>
                <c:pt idx="6818">
                  <c:v>211556010</c:v>
                </c:pt>
                <c:pt idx="6819">
                  <c:v>211568014</c:v>
                </c:pt>
                <c:pt idx="6820">
                  <c:v>211580017</c:v>
                </c:pt>
                <c:pt idx="6821">
                  <c:v>211592011</c:v>
                </c:pt>
                <c:pt idx="6822">
                  <c:v>211604015</c:v>
                </c:pt>
                <c:pt idx="6823">
                  <c:v>211616000</c:v>
                </c:pt>
                <c:pt idx="6824">
                  <c:v>211628004</c:v>
                </c:pt>
                <c:pt idx="6825">
                  <c:v>211640008</c:v>
                </c:pt>
                <c:pt idx="6826">
                  <c:v>211652009</c:v>
                </c:pt>
                <c:pt idx="6827">
                  <c:v>211664014</c:v>
                </c:pt>
                <c:pt idx="6828">
                  <c:v>211676018</c:v>
                </c:pt>
                <c:pt idx="6829">
                  <c:v>211688002</c:v>
                </c:pt>
                <c:pt idx="6830">
                  <c:v>211700007</c:v>
                </c:pt>
                <c:pt idx="6831">
                  <c:v>211713153</c:v>
                </c:pt>
                <c:pt idx="6832">
                  <c:v>211725008</c:v>
                </c:pt>
                <c:pt idx="6833">
                  <c:v>211737014</c:v>
                </c:pt>
                <c:pt idx="6834">
                  <c:v>211749017</c:v>
                </c:pt>
                <c:pt idx="6835">
                  <c:v>211761002</c:v>
                </c:pt>
                <c:pt idx="6836">
                  <c:v>211773010</c:v>
                </c:pt>
                <c:pt idx="6837">
                  <c:v>211785002</c:v>
                </c:pt>
                <c:pt idx="6838">
                  <c:v>211797004</c:v>
                </c:pt>
                <c:pt idx="6839">
                  <c:v>211809008</c:v>
                </c:pt>
                <c:pt idx="6840">
                  <c:v>211821011</c:v>
                </c:pt>
                <c:pt idx="6841">
                  <c:v>211833013</c:v>
                </c:pt>
                <c:pt idx="6842">
                  <c:v>211845018</c:v>
                </c:pt>
                <c:pt idx="6843">
                  <c:v>211857002</c:v>
                </c:pt>
                <c:pt idx="6844">
                  <c:v>211869007</c:v>
                </c:pt>
                <c:pt idx="6845">
                  <c:v>211881011</c:v>
                </c:pt>
                <c:pt idx="6846">
                  <c:v>211893003</c:v>
                </c:pt>
                <c:pt idx="6847">
                  <c:v>211905008</c:v>
                </c:pt>
                <c:pt idx="6848">
                  <c:v>211917012</c:v>
                </c:pt>
                <c:pt idx="6849">
                  <c:v>211929015</c:v>
                </c:pt>
                <c:pt idx="6850">
                  <c:v>211941000</c:v>
                </c:pt>
                <c:pt idx="6851">
                  <c:v>211953002</c:v>
                </c:pt>
                <c:pt idx="6852">
                  <c:v>211965008</c:v>
                </c:pt>
                <c:pt idx="6853">
                  <c:v>211977011</c:v>
                </c:pt>
                <c:pt idx="6854">
                  <c:v>211989014</c:v>
                </c:pt>
                <c:pt idx="6855">
                  <c:v>212001018</c:v>
                </c:pt>
                <c:pt idx="6856">
                  <c:v>212013002</c:v>
                </c:pt>
                <c:pt idx="6857">
                  <c:v>212025010</c:v>
                </c:pt>
                <c:pt idx="6858">
                  <c:v>212037003</c:v>
                </c:pt>
                <c:pt idx="6859">
                  <c:v>212049005</c:v>
                </c:pt>
                <c:pt idx="6860">
                  <c:v>212061008</c:v>
                </c:pt>
                <c:pt idx="6861">
                  <c:v>212073012</c:v>
                </c:pt>
                <c:pt idx="6862">
                  <c:v>212085015</c:v>
                </c:pt>
                <c:pt idx="6863">
                  <c:v>212098122</c:v>
                </c:pt>
                <c:pt idx="6864">
                  <c:v>212110010</c:v>
                </c:pt>
                <c:pt idx="6865">
                  <c:v>212122013</c:v>
                </c:pt>
                <c:pt idx="6866">
                  <c:v>212134016</c:v>
                </c:pt>
                <c:pt idx="6867">
                  <c:v>212146001</c:v>
                </c:pt>
                <c:pt idx="6868">
                  <c:v>212158006</c:v>
                </c:pt>
                <c:pt idx="6869">
                  <c:v>212170009</c:v>
                </c:pt>
                <c:pt idx="6870">
                  <c:v>212182012</c:v>
                </c:pt>
                <c:pt idx="6871">
                  <c:v>212194001</c:v>
                </c:pt>
                <c:pt idx="6872">
                  <c:v>212206002</c:v>
                </c:pt>
                <c:pt idx="6873">
                  <c:v>212218005</c:v>
                </c:pt>
                <c:pt idx="6874">
                  <c:v>212230008</c:v>
                </c:pt>
                <c:pt idx="6875">
                  <c:v>212242012</c:v>
                </c:pt>
                <c:pt idx="6876">
                  <c:v>212254015</c:v>
                </c:pt>
                <c:pt idx="6877">
                  <c:v>212266006</c:v>
                </c:pt>
                <c:pt idx="6878">
                  <c:v>212278016</c:v>
                </c:pt>
                <c:pt idx="6879">
                  <c:v>212290016</c:v>
                </c:pt>
                <c:pt idx="6880">
                  <c:v>212302001</c:v>
                </c:pt>
                <c:pt idx="6881">
                  <c:v>212314006</c:v>
                </c:pt>
                <c:pt idx="6882">
                  <c:v>212326006</c:v>
                </c:pt>
                <c:pt idx="6883">
                  <c:v>212338012</c:v>
                </c:pt>
                <c:pt idx="6884">
                  <c:v>212350016</c:v>
                </c:pt>
                <c:pt idx="6885">
                  <c:v>212362000</c:v>
                </c:pt>
                <c:pt idx="6886">
                  <c:v>212374005</c:v>
                </c:pt>
                <c:pt idx="6887">
                  <c:v>212386009</c:v>
                </c:pt>
                <c:pt idx="6888">
                  <c:v>212398008</c:v>
                </c:pt>
                <c:pt idx="6889">
                  <c:v>212410015</c:v>
                </c:pt>
                <c:pt idx="6890">
                  <c:v>212422000</c:v>
                </c:pt>
                <c:pt idx="6891">
                  <c:v>212434004</c:v>
                </c:pt>
                <c:pt idx="6892">
                  <c:v>212446008</c:v>
                </c:pt>
                <c:pt idx="6893">
                  <c:v>212458011</c:v>
                </c:pt>
                <c:pt idx="6894">
                  <c:v>212470014</c:v>
                </c:pt>
                <c:pt idx="6895">
                  <c:v>212482018</c:v>
                </c:pt>
                <c:pt idx="6896">
                  <c:v>212494002</c:v>
                </c:pt>
                <c:pt idx="6897">
                  <c:v>212506007</c:v>
                </c:pt>
                <c:pt idx="6898">
                  <c:v>212518010</c:v>
                </c:pt>
                <c:pt idx="6899">
                  <c:v>212531063</c:v>
                </c:pt>
                <c:pt idx="6900">
                  <c:v>212543010</c:v>
                </c:pt>
                <c:pt idx="6901">
                  <c:v>212555017</c:v>
                </c:pt>
                <c:pt idx="6902">
                  <c:v>212567002</c:v>
                </c:pt>
                <c:pt idx="6903">
                  <c:v>212579006</c:v>
                </c:pt>
                <c:pt idx="6904">
                  <c:v>212591010</c:v>
                </c:pt>
                <c:pt idx="6905">
                  <c:v>212603005</c:v>
                </c:pt>
                <c:pt idx="6906">
                  <c:v>212615008</c:v>
                </c:pt>
                <c:pt idx="6907">
                  <c:v>212627011</c:v>
                </c:pt>
                <c:pt idx="6908">
                  <c:v>212639014</c:v>
                </c:pt>
                <c:pt idx="6909">
                  <c:v>212651018</c:v>
                </c:pt>
                <c:pt idx="6910">
                  <c:v>212663002</c:v>
                </c:pt>
                <c:pt idx="6911">
                  <c:v>212675014</c:v>
                </c:pt>
                <c:pt idx="6912">
                  <c:v>212687000</c:v>
                </c:pt>
                <c:pt idx="6913">
                  <c:v>212699005</c:v>
                </c:pt>
                <c:pt idx="6914">
                  <c:v>212711009</c:v>
                </c:pt>
                <c:pt idx="6915">
                  <c:v>212723012</c:v>
                </c:pt>
                <c:pt idx="6916">
                  <c:v>212735008</c:v>
                </c:pt>
                <c:pt idx="6917">
                  <c:v>212747010</c:v>
                </c:pt>
                <c:pt idx="6918">
                  <c:v>212759013</c:v>
                </c:pt>
                <c:pt idx="6919">
                  <c:v>212771016</c:v>
                </c:pt>
                <c:pt idx="6920">
                  <c:v>212783001</c:v>
                </c:pt>
                <c:pt idx="6921">
                  <c:v>212795006</c:v>
                </c:pt>
                <c:pt idx="6922">
                  <c:v>212807018</c:v>
                </c:pt>
                <c:pt idx="6923">
                  <c:v>212819002</c:v>
                </c:pt>
                <c:pt idx="6924">
                  <c:v>212831007</c:v>
                </c:pt>
                <c:pt idx="6925">
                  <c:v>212843010</c:v>
                </c:pt>
                <c:pt idx="6926">
                  <c:v>212855014</c:v>
                </c:pt>
                <c:pt idx="6927">
                  <c:v>212867017</c:v>
                </c:pt>
                <c:pt idx="6928">
                  <c:v>212879003</c:v>
                </c:pt>
                <c:pt idx="6929">
                  <c:v>212891006</c:v>
                </c:pt>
                <c:pt idx="6930">
                  <c:v>212903010</c:v>
                </c:pt>
                <c:pt idx="6931">
                  <c:v>212915013</c:v>
                </c:pt>
                <c:pt idx="6932">
                  <c:v>212927016</c:v>
                </c:pt>
                <c:pt idx="6933">
                  <c:v>212939001</c:v>
                </c:pt>
                <c:pt idx="6934">
                  <c:v>212951006</c:v>
                </c:pt>
                <c:pt idx="6935">
                  <c:v>212963009</c:v>
                </c:pt>
                <c:pt idx="6936">
                  <c:v>212975012</c:v>
                </c:pt>
                <c:pt idx="6937">
                  <c:v>212987016</c:v>
                </c:pt>
                <c:pt idx="6938">
                  <c:v>212999000</c:v>
                </c:pt>
                <c:pt idx="6939">
                  <c:v>213011005</c:v>
                </c:pt>
                <c:pt idx="6940">
                  <c:v>213023008</c:v>
                </c:pt>
                <c:pt idx="6941">
                  <c:v>213035012</c:v>
                </c:pt>
                <c:pt idx="6942">
                  <c:v>213047015</c:v>
                </c:pt>
                <c:pt idx="6943">
                  <c:v>213059000</c:v>
                </c:pt>
                <c:pt idx="6944">
                  <c:v>213071004</c:v>
                </c:pt>
                <c:pt idx="6945">
                  <c:v>213083008</c:v>
                </c:pt>
                <c:pt idx="6946">
                  <c:v>213096119</c:v>
                </c:pt>
                <c:pt idx="6947">
                  <c:v>213108011</c:v>
                </c:pt>
                <c:pt idx="6948">
                  <c:v>213120014</c:v>
                </c:pt>
                <c:pt idx="6949">
                  <c:v>213132018</c:v>
                </c:pt>
                <c:pt idx="6950">
                  <c:v>213144002</c:v>
                </c:pt>
                <c:pt idx="6951">
                  <c:v>213156007</c:v>
                </c:pt>
                <c:pt idx="6952">
                  <c:v>213168011</c:v>
                </c:pt>
                <c:pt idx="6953">
                  <c:v>213180013</c:v>
                </c:pt>
                <c:pt idx="6954">
                  <c:v>213192017</c:v>
                </c:pt>
                <c:pt idx="6955">
                  <c:v>213204002</c:v>
                </c:pt>
                <c:pt idx="6956">
                  <c:v>213216006</c:v>
                </c:pt>
                <c:pt idx="6957">
                  <c:v>213228010</c:v>
                </c:pt>
                <c:pt idx="6958">
                  <c:v>213241187</c:v>
                </c:pt>
                <c:pt idx="6959">
                  <c:v>213253010</c:v>
                </c:pt>
                <c:pt idx="6960">
                  <c:v>213265016</c:v>
                </c:pt>
                <c:pt idx="6961">
                  <c:v>213277001</c:v>
                </c:pt>
                <c:pt idx="6962">
                  <c:v>213289006</c:v>
                </c:pt>
                <c:pt idx="6963">
                  <c:v>213301009</c:v>
                </c:pt>
                <c:pt idx="6964">
                  <c:v>213313000</c:v>
                </c:pt>
                <c:pt idx="6965">
                  <c:v>213325007</c:v>
                </c:pt>
                <c:pt idx="6966">
                  <c:v>213337010</c:v>
                </c:pt>
                <c:pt idx="6967">
                  <c:v>213349014</c:v>
                </c:pt>
                <c:pt idx="6968">
                  <c:v>213361017</c:v>
                </c:pt>
                <c:pt idx="6969">
                  <c:v>213373002</c:v>
                </c:pt>
                <c:pt idx="6970">
                  <c:v>213385015</c:v>
                </c:pt>
                <c:pt idx="6971">
                  <c:v>213397000</c:v>
                </c:pt>
                <c:pt idx="6972">
                  <c:v>213409004</c:v>
                </c:pt>
                <c:pt idx="6973">
                  <c:v>213421008</c:v>
                </c:pt>
                <c:pt idx="6974">
                  <c:v>213433011</c:v>
                </c:pt>
                <c:pt idx="6975">
                  <c:v>213445004</c:v>
                </c:pt>
                <c:pt idx="6976">
                  <c:v>213457009</c:v>
                </c:pt>
                <c:pt idx="6977">
                  <c:v>213469012</c:v>
                </c:pt>
                <c:pt idx="6978">
                  <c:v>213481016</c:v>
                </c:pt>
                <c:pt idx="6979">
                  <c:v>213493000</c:v>
                </c:pt>
                <c:pt idx="6980">
                  <c:v>213505014</c:v>
                </c:pt>
                <c:pt idx="6981">
                  <c:v>213517017</c:v>
                </c:pt>
                <c:pt idx="6982">
                  <c:v>213529002</c:v>
                </c:pt>
                <c:pt idx="6983">
                  <c:v>213541006</c:v>
                </c:pt>
                <c:pt idx="6984">
                  <c:v>213553470</c:v>
                </c:pt>
                <c:pt idx="6985">
                  <c:v>213565004</c:v>
                </c:pt>
                <c:pt idx="6986">
                  <c:v>213577008</c:v>
                </c:pt>
                <c:pt idx="6987">
                  <c:v>213589011</c:v>
                </c:pt>
                <c:pt idx="6988">
                  <c:v>213601014</c:v>
                </c:pt>
                <c:pt idx="6989">
                  <c:v>213613018</c:v>
                </c:pt>
                <c:pt idx="6990">
                  <c:v>213625009</c:v>
                </c:pt>
                <c:pt idx="6991">
                  <c:v>213637016</c:v>
                </c:pt>
                <c:pt idx="6992">
                  <c:v>213649000</c:v>
                </c:pt>
                <c:pt idx="6993">
                  <c:v>213661005</c:v>
                </c:pt>
                <c:pt idx="6994">
                  <c:v>213674297</c:v>
                </c:pt>
                <c:pt idx="6995">
                  <c:v>213686004</c:v>
                </c:pt>
                <c:pt idx="6996">
                  <c:v>213698014</c:v>
                </c:pt>
                <c:pt idx="6997">
                  <c:v>213710015</c:v>
                </c:pt>
                <c:pt idx="6998">
                  <c:v>213722000</c:v>
                </c:pt>
                <c:pt idx="6999">
                  <c:v>213734005</c:v>
                </c:pt>
                <c:pt idx="7000">
                  <c:v>213746002</c:v>
                </c:pt>
                <c:pt idx="7001">
                  <c:v>213758002</c:v>
                </c:pt>
                <c:pt idx="7002">
                  <c:v>213770006</c:v>
                </c:pt>
                <c:pt idx="7003">
                  <c:v>213782009</c:v>
                </c:pt>
                <c:pt idx="7004">
                  <c:v>213794008</c:v>
                </c:pt>
                <c:pt idx="7005">
                  <c:v>213806016</c:v>
                </c:pt>
                <c:pt idx="7006">
                  <c:v>213818000</c:v>
                </c:pt>
                <c:pt idx="7007">
                  <c:v>213830005</c:v>
                </c:pt>
                <c:pt idx="7008">
                  <c:v>213842008</c:v>
                </c:pt>
                <c:pt idx="7009">
                  <c:v>213854011</c:v>
                </c:pt>
                <c:pt idx="7010">
                  <c:v>213866015</c:v>
                </c:pt>
                <c:pt idx="7011">
                  <c:v>213878000</c:v>
                </c:pt>
                <c:pt idx="7012">
                  <c:v>213890004</c:v>
                </c:pt>
                <c:pt idx="7013">
                  <c:v>213902008</c:v>
                </c:pt>
                <c:pt idx="7014">
                  <c:v>213914011</c:v>
                </c:pt>
                <c:pt idx="7015">
                  <c:v>213926003</c:v>
                </c:pt>
                <c:pt idx="7016">
                  <c:v>213938009</c:v>
                </c:pt>
                <c:pt idx="7017">
                  <c:v>213950012</c:v>
                </c:pt>
                <c:pt idx="7018">
                  <c:v>213962016</c:v>
                </c:pt>
                <c:pt idx="7019">
                  <c:v>213975056</c:v>
                </c:pt>
                <c:pt idx="7020">
                  <c:v>213987006</c:v>
                </c:pt>
                <c:pt idx="7021">
                  <c:v>213999014</c:v>
                </c:pt>
                <c:pt idx="7022">
                  <c:v>214011017</c:v>
                </c:pt>
                <c:pt idx="7023">
                  <c:v>214023002</c:v>
                </c:pt>
                <c:pt idx="7024">
                  <c:v>214035003</c:v>
                </c:pt>
                <c:pt idx="7025">
                  <c:v>214047010</c:v>
                </c:pt>
                <c:pt idx="7026">
                  <c:v>214059013</c:v>
                </c:pt>
                <c:pt idx="7027">
                  <c:v>214071016</c:v>
                </c:pt>
                <c:pt idx="7028">
                  <c:v>214083001</c:v>
                </c:pt>
                <c:pt idx="7029">
                  <c:v>214095010</c:v>
                </c:pt>
                <c:pt idx="7030">
                  <c:v>214107018</c:v>
                </c:pt>
                <c:pt idx="7031">
                  <c:v>214119002</c:v>
                </c:pt>
                <c:pt idx="7032">
                  <c:v>214131007</c:v>
                </c:pt>
                <c:pt idx="7033">
                  <c:v>214143010</c:v>
                </c:pt>
                <c:pt idx="7034">
                  <c:v>214155013</c:v>
                </c:pt>
                <c:pt idx="7035">
                  <c:v>214167017</c:v>
                </c:pt>
                <c:pt idx="7036">
                  <c:v>214179002</c:v>
                </c:pt>
                <c:pt idx="7037">
                  <c:v>214191006</c:v>
                </c:pt>
                <c:pt idx="7038">
                  <c:v>214203010</c:v>
                </c:pt>
                <c:pt idx="7039">
                  <c:v>214215003</c:v>
                </c:pt>
                <c:pt idx="7040">
                  <c:v>214227008</c:v>
                </c:pt>
                <c:pt idx="7041">
                  <c:v>214239011</c:v>
                </c:pt>
                <c:pt idx="7042">
                  <c:v>214251014</c:v>
                </c:pt>
                <c:pt idx="7043">
                  <c:v>214263779</c:v>
                </c:pt>
                <c:pt idx="7044">
                  <c:v>214276008</c:v>
                </c:pt>
                <c:pt idx="7045">
                  <c:v>214288012</c:v>
                </c:pt>
                <c:pt idx="7046">
                  <c:v>214300016</c:v>
                </c:pt>
                <c:pt idx="7047">
                  <c:v>214312000</c:v>
                </c:pt>
                <c:pt idx="7048">
                  <c:v>214324002</c:v>
                </c:pt>
                <c:pt idx="7049">
                  <c:v>214336008</c:v>
                </c:pt>
                <c:pt idx="7050">
                  <c:v>214348012</c:v>
                </c:pt>
                <c:pt idx="7051">
                  <c:v>214360015</c:v>
                </c:pt>
                <c:pt idx="7052">
                  <c:v>214372000</c:v>
                </c:pt>
                <c:pt idx="7053">
                  <c:v>214384015</c:v>
                </c:pt>
                <c:pt idx="7054">
                  <c:v>214396016</c:v>
                </c:pt>
                <c:pt idx="7055">
                  <c:v>214408001</c:v>
                </c:pt>
                <c:pt idx="7056">
                  <c:v>214420006</c:v>
                </c:pt>
                <c:pt idx="7057">
                  <c:v>214432009</c:v>
                </c:pt>
                <c:pt idx="7058">
                  <c:v>214444004</c:v>
                </c:pt>
                <c:pt idx="7059">
                  <c:v>214456007</c:v>
                </c:pt>
                <c:pt idx="7060">
                  <c:v>214468010</c:v>
                </c:pt>
                <c:pt idx="7061">
                  <c:v>214480014</c:v>
                </c:pt>
                <c:pt idx="7062">
                  <c:v>214492017</c:v>
                </c:pt>
                <c:pt idx="7063">
                  <c:v>214504017</c:v>
                </c:pt>
                <c:pt idx="7064">
                  <c:v>214516005</c:v>
                </c:pt>
                <c:pt idx="7065">
                  <c:v>214528010</c:v>
                </c:pt>
                <c:pt idx="7066">
                  <c:v>214540013</c:v>
                </c:pt>
                <c:pt idx="7067">
                  <c:v>214552009</c:v>
                </c:pt>
                <c:pt idx="7068">
                  <c:v>214564011</c:v>
                </c:pt>
                <c:pt idx="7069">
                  <c:v>214576014</c:v>
                </c:pt>
                <c:pt idx="7070">
                  <c:v>214588018</c:v>
                </c:pt>
                <c:pt idx="7071">
                  <c:v>214600002</c:v>
                </c:pt>
                <c:pt idx="7072">
                  <c:v>214612001</c:v>
                </c:pt>
                <c:pt idx="7073">
                  <c:v>214624002</c:v>
                </c:pt>
                <c:pt idx="7074">
                  <c:v>214636005</c:v>
                </c:pt>
                <c:pt idx="7075">
                  <c:v>214648008</c:v>
                </c:pt>
                <c:pt idx="7076">
                  <c:v>214660012</c:v>
                </c:pt>
                <c:pt idx="7077">
                  <c:v>214672003</c:v>
                </c:pt>
                <c:pt idx="7078">
                  <c:v>214684010</c:v>
                </c:pt>
                <c:pt idx="7079">
                  <c:v>214696013</c:v>
                </c:pt>
                <c:pt idx="7080">
                  <c:v>214708016</c:v>
                </c:pt>
                <c:pt idx="7081">
                  <c:v>214720001</c:v>
                </c:pt>
                <c:pt idx="7082">
                  <c:v>214732012</c:v>
                </c:pt>
                <c:pt idx="7083">
                  <c:v>214744018</c:v>
                </c:pt>
                <c:pt idx="7084">
                  <c:v>214756002</c:v>
                </c:pt>
                <c:pt idx="7085">
                  <c:v>214768007</c:v>
                </c:pt>
                <c:pt idx="7086">
                  <c:v>214780010</c:v>
                </c:pt>
                <c:pt idx="7087">
                  <c:v>214792013</c:v>
                </c:pt>
                <c:pt idx="7088">
                  <c:v>214804017</c:v>
                </c:pt>
                <c:pt idx="7089">
                  <c:v>214816002</c:v>
                </c:pt>
                <c:pt idx="7090">
                  <c:v>214828006</c:v>
                </c:pt>
                <c:pt idx="7091">
                  <c:v>214840010</c:v>
                </c:pt>
                <c:pt idx="7092">
                  <c:v>214852018</c:v>
                </c:pt>
                <c:pt idx="7093">
                  <c:v>214864009</c:v>
                </c:pt>
                <c:pt idx="7094">
                  <c:v>214876011</c:v>
                </c:pt>
                <c:pt idx="7095">
                  <c:v>214888014</c:v>
                </c:pt>
                <c:pt idx="7096">
                  <c:v>214900018</c:v>
                </c:pt>
                <c:pt idx="7097">
                  <c:v>214912533</c:v>
                </c:pt>
                <c:pt idx="7098">
                  <c:v>214924012</c:v>
                </c:pt>
                <c:pt idx="7099">
                  <c:v>214936003</c:v>
                </c:pt>
                <c:pt idx="7100">
                  <c:v>214948005</c:v>
                </c:pt>
                <c:pt idx="7101">
                  <c:v>214960008</c:v>
                </c:pt>
                <c:pt idx="7102">
                  <c:v>214972870</c:v>
                </c:pt>
                <c:pt idx="7103">
                  <c:v>214985004</c:v>
                </c:pt>
                <c:pt idx="7104">
                  <c:v>214997006</c:v>
                </c:pt>
                <c:pt idx="7105">
                  <c:v>215009010</c:v>
                </c:pt>
                <c:pt idx="7106">
                  <c:v>215021013</c:v>
                </c:pt>
                <c:pt idx="7107">
                  <c:v>215033016</c:v>
                </c:pt>
                <c:pt idx="7108">
                  <c:v>215045015</c:v>
                </c:pt>
                <c:pt idx="7109">
                  <c:v>215057007</c:v>
                </c:pt>
                <c:pt idx="7110">
                  <c:v>215069009</c:v>
                </c:pt>
                <c:pt idx="7111">
                  <c:v>215081012</c:v>
                </c:pt>
                <c:pt idx="7112">
                  <c:v>215093016</c:v>
                </c:pt>
                <c:pt idx="7113">
                  <c:v>215105007</c:v>
                </c:pt>
                <c:pt idx="7114">
                  <c:v>215117014</c:v>
                </c:pt>
                <c:pt idx="7115">
                  <c:v>215129017</c:v>
                </c:pt>
                <c:pt idx="7116">
                  <c:v>215141002</c:v>
                </c:pt>
                <c:pt idx="7117">
                  <c:v>215153006</c:v>
                </c:pt>
                <c:pt idx="7118">
                  <c:v>215165001</c:v>
                </c:pt>
                <c:pt idx="7119">
                  <c:v>215177004</c:v>
                </c:pt>
                <c:pt idx="7120">
                  <c:v>215189008</c:v>
                </c:pt>
                <c:pt idx="7121">
                  <c:v>215201011</c:v>
                </c:pt>
                <c:pt idx="7122">
                  <c:v>215213014</c:v>
                </c:pt>
                <c:pt idx="7123">
                  <c:v>215225007</c:v>
                </c:pt>
                <c:pt idx="7124">
                  <c:v>215237012</c:v>
                </c:pt>
                <c:pt idx="7125">
                  <c:v>215249016</c:v>
                </c:pt>
                <c:pt idx="7126">
                  <c:v>215261000</c:v>
                </c:pt>
                <c:pt idx="7127">
                  <c:v>215273005</c:v>
                </c:pt>
                <c:pt idx="7128">
                  <c:v>215285307</c:v>
                </c:pt>
                <c:pt idx="7129">
                  <c:v>215297018</c:v>
                </c:pt>
                <c:pt idx="7130">
                  <c:v>215309005</c:v>
                </c:pt>
                <c:pt idx="7131">
                  <c:v>215321010</c:v>
                </c:pt>
                <c:pt idx="7132">
                  <c:v>215333013</c:v>
                </c:pt>
                <c:pt idx="7133">
                  <c:v>215345016</c:v>
                </c:pt>
                <c:pt idx="7134">
                  <c:v>215357004</c:v>
                </c:pt>
                <c:pt idx="7135">
                  <c:v>215369005</c:v>
                </c:pt>
                <c:pt idx="7136">
                  <c:v>215381009</c:v>
                </c:pt>
                <c:pt idx="7137">
                  <c:v>215393012</c:v>
                </c:pt>
                <c:pt idx="7138">
                  <c:v>215405016</c:v>
                </c:pt>
                <c:pt idx="7139">
                  <c:v>215417018</c:v>
                </c:pt>
                <c:pt idx="7140">
                  <c:v>215429004</c:v>
                </c:pt>
                <c:pt idx="7141">
                  <c:v>215441008</c:v>
                </c:pt>
                <c:pt idx="7142">
                  <c:v>215453012</c:v>
                </c:pt>
                <c:pt idx="7143">
                  <c:v>215465015</c:v>
                </c:pt>
                <c:pt idx="7144">
                  <c:v>215477005</c:v>
                </c:pt>
                <c:pt idx="7145">
                  <c:v>215489016</c:v>
                </c:pt>
                <c:pt idx="7146">
                  <c:v>215501016</c:v>
                </c:pt>
                <c:pt idx="7147">
                  <c:v>215513001</c:v>
                </c:pt>
                <c:pt idx="7148">
                  <c:v>215525006</c:v>
                </c:pt>
                <c:pt idx="7149">
                  <c:v>215537013</c:v>
                </c:pt>
                <c:pt idx="7150">
                  <c:v>215549005</c:v>
                </c:pt>
                <c:pt idx="7151">
                  <c:v>215561007</c:v>
                </c:pt>
                <c:pt idx="7152">
                  <c:v>215573010</c:v>
                </c:pt>
                <c:pt idx="7153">
                  <c:v>215585014</c:v>
                </c:pt>
                <c:pt idx="7154">
                  <c:v>215597018</c:v>
                </c:pt>
                <c:pt idx="7155">
                  <c:v>215609002</c:v>
                </c:pt>
                <c:pt idx="7156">
                  <c:v>215621006</c:v>
                </c:pt>
                <c:pt idx="7157">
                  <c:v>215633010</c:v>
                </c:pt>
                <c:pt idx="7158">
                  <c:v>215645978</c:v>
                </c:pt>
                <c:pt idx="7159">
                  <c:v>215658016</c:v>
                </c:pt>
                <c:pt idx="7160">
                  <c:v>215670016</c:v>
                </c:pt>
                <c:pt idx="7161">
                  <c:v>215682001</c:v>
                </c:pt>
                <c:pt idx="7162">
                  <c:v>215694006</c:v>
                </c:pt>
                <c:pt idx="7163">
                  <c:v>215706009</c:v>
                </c:pt>
                <c:pt idx="7164">
                  <c:v>215718005</c:v>
                </c:pt>
                <c:pt idx="7165">
                  <c:v>215730007</c:v>
                </c:pt>
                <c:pt idx="7166">
                  <c:v>215742010</c:v>
                </c:pt>
                <c:pt idx="7167">
                  <c:v>215754014</c:v>
                </c:pt>
                <c:pt idx="7168">
                  <c:v>215766017</c:v>
                </c:pt>
                <c:pt idx="7169">
                  <c:v>215778005</c:v>
                </c:pt>
                <c:pt idx="7170">
                  <c:v>215790006</c:v>
                </c:pt>
                <c:pt idx="7171">
                  <c:v>215802010</c:v>
                </c:pt>
                <c:pt idx="7172">
                  <c:v>215814013</c:v>
                </c:pt>
                <c:pt idx="7173">
                  <c:v>215826016</c:v>
                </c:pt>
                <c:pt idx="7174">
                  <c:v>215838003</c:v>
                </c:pt>
                <c:pt idx="7175">
                  <c:v>215850006</c:v>
                </c:pt>
                <c:pt idx="7176">
                  <c:v>215862009</c:v>
                </c:pt>
                <c:pt idx="7177">
                  <c:v>215874012</c:v>
                </c:pt>
                <c:pt idx="7178">
                  <c:v>215886016</c:v>
                </c:pt>
                <c:pt idx="7179">
                  <c:v>215898012</c:v>
                </c:pt>
                <c:pt idx="7180">
                  <c:v>215910014</c:v>
                </c:pt>
                <c:pt idx="7181">
                  <c:v>215922017</c:v>
                </c:pt>
                <c:pt idx="7182">
                  <c:v>215934002</c:v>
                </c:pt>
                <c:pt idx="7183">
                  <c:v>215946006</c:v>
                </c:pt>
                <c:pt idx="7184">
                  <c:v>215958010</c:v>
                </c:pt>
                <c:pt idx="7185">
                  <c:v>215970013</c:v>
                </c:pt>
                <c:pt idx="7186">
                  <c:v>215982016</c:v>
                </c:pt>
                <c:pt idx="7187">
                  <c:v>215994001</c:v>
                </c:pt>
                <c:pt idx="7188">
                  <c:v>216006006</c:v>
                </c:pt>
                <c:pt idx="7189">
                  <c:v>216018013</c:v>
                </c:pt>
                <c:pt idx="7190">
                  <c:v>216030005</c:v>
                </c:pt>
                <c:pt idx="7191">
                  <c:v>216042007</c:v>
                </c:pt>
                <c:pt idx="7192">
                  <c:v>216054010</c:v>
                </c:pt>
                <c:pt idx="7193">
                  <c:v>216066014</c:v>
                </c:pt>
                <c:pt idx="7194">
                  <c:v>216078016</c:v>
                </c:pt>
                <c:pt idx="7195">
                  <c:v>216090002</c:v>
                </c:pt>
                <c:pt idx="7196">
                  <c:v>216102006</c:v>
                </c:pt>
                <c:pt idx="7197">
                  <c:v>216114010</c:v>
                </c:pt>
                <c:pt idx="7198">
                  <c:v>216126013</c:v>
                </c:pt>
                <c:pt idx="7199">
                  <c:v>216138015</c:v>
                </c:pt>
                <c:pt idx="7200">
                  <c:v>216150001</c:v>
                </c:pt>
                <c:pt idx="7201">
                  <c:v>216162006</c:v>
                </c:pt>
                <c:pt idx="7202">
                  <c:v>216174009</c:v>
                </c:pt>
                <c:pt idx="7203">
                  <c:v>216186012</c:v>
                </c:pt>
                <c:pt idx="7204">
                  <c:v>216198003</c:v>
                </c:pt>
                <c:pt idx="7205">
                  <c:v>216210013</c:v>
                </c:pt>
                <c:pt idx="7206">
                  <c:v>216222014</c:v>
                </c:pt>
                <c:pt idx="7207">
                  <c:v>216234017</c:v>
                </c:pt>
                <c:pt idx="7208">
                  <c:v>216246002</c:v>
                </c:pt>
                <c:pt idx="7209">
                  <c:v>216258015</c:v>
                </c:pt>
                <c:pt idx="7210">
                  <c:v>216270000</c:v>
                </c:pt>
                <c:pt idx="7211">
                  <c:v>216282004</c:v>
                </c:pt>
                <c:pt idx="7212">
                  <c:v>216294008</c:v>
                </c:pt>
                <c:pt idx="7213">
                  <c:v>216306229</c:v>
                </c:pt>
                <c:pt idx="7214">
                  <c:v>216318007</c:v>
                </c:pt>
                <c:pt idx="7215">
                  <c:v>216330009</c:v>
                </c:pt>
                <c:pt idx="7216">
                  <c:v>216342012</c:v>
                </c:pt>
                <c:pt idx="7217">
                  <c:v>216354016</c:v>
                </c:pt>
                <c:pt idx="7218">
                  <c:v>216366122</c:v>
                </c:pt>
                <c:pt idx="7219">
                  <c:v>216378014</c:v>
                </c:pt>
                <c:pt idx="7220">
                  <c:v>216390017</c:v>
                </c:pt>
                <c:pt idx="7221">
                  <c:v>216402002</c:v>
                </c:pt>
                <c:pt idx="7222">
                  <c:v>216414006</c:v>
                </c:pt>
                <c:pt idx="7223">
                  <c:v>216426004</c:v>
                </c:pt>
                <c:pt idx="7224">
                  <c:v>216438004</c:v>
                </c:pt>
                <c:pt idx="7225">
                  <c:v>216450008</c:v>
                </c:pt>
                <c:pt idx="7226">
                  <c:v>216462011</c:v>
                </c:pt>
                <c:pt idx="7227">
                  <c:v>216474014</c:v>
                </c:pt>
                <c:pt idx="7228">
                  <c:v>216486014</c:v>
                </c:pt>
                <c:pt idx="7229">
                  <c:v>216498002</c:v>
                </c:pt>
                <c:pt idx="7230">
                  <c:v>216510007</c:v>
                </c:pt>
                <c:pt idx="7231">
                  <c:v>216522010</c:v>
                </c:pt>
                <c:pt idx="7232">
                  <c:v>216534014</c:v>
                </c:pt>
                <c:pt idx="7233">
                  <c:v>216546007</c:v>
                </c:pt>
                <c:pt idx="7234">
                  <c:v>216558012</c:v>
                </c:pt>
                <c:pt idx="7235">
                  <c:v>216570015</c:v>
                </c:pt>
                <c:pt idx="7236">
                  <c:v>216582000</c:v>
                </c:pt>
                <c:pt idx="7237">
                  <c:v>216594004</c:v>
                </c:pt>
                <c:pt idx="7238">
                  <c:v>216606006</c:v>
                </c:pt>
                <c:pt idx="7239">
                  <c:v>216618011</c:v>
                </c:pt>
                <c:pt idx="7240">
                  <c:v>216630014</c:v>
                </c:pt>
                <c:pt idx="7241">
                  <c:v>216642018</c:v>
                </c:pt>
                <c:pt idx="7242">
                  <c:v>216654002</c:v>
                </c:pt>
                <c:pt idx="7243">
                  <c:v>216666006</c:v>
                </c:pt>
                <c:pt idx="7244">
                  <c:v>216678011</c:v>
                </c:pt>
                <c:pt idx="7245">
                  <c:v>216690014</c:v>
                </c:pt>
                <c:pt idx="7246">
                  <c:v>216702017</c:v>
                </c:pt>
                <c:pt idx="7247">
                  <c:v>216714002</c:v>
                </c:pt>
                <c:pt idx="7248">
                  <c:v>216726015</c:v>
                </c:pt>
                <c:pt idx="7249">
                  <c:v>216738000</c:v>
                </c:pt>
                <c:pt idx="7250">
                  <c:v>216750004</c:v>
                </c:pt>
                <c:pt idx="7251">
                  <c:v>216762008</c:v>
                </c:pt>
                <c:pt idx="7252">
                  <c:v>216774011</c:v>
                </c:pt>
                <c:pt idx="7253">
                  <c:v>216786005</c:v>
                </c:pt>
                <c:pt idx="7254">
                  <c:v>216798009</c:v>
                </c:pt>
                <c:pt idx="7255">
                  <c:v>216810012</c:v>
                </c:pt>
                <c:pt idx="7256">
                  <c:v>216822016</c:v>
                </c:pt>
                <c:pt idx="7257">
                  <c:v>216834000</c:v>
                </c:pt>
                <c:pt idx="7258">
                  <c:v>216846008</c:v>
                </c:pt>
                <c:pt idx="7259">
                  <c:v>216858008</c:v>
                </c:pt>
                <c:pt idx="7260">
                  <c:v>216870012</c:v>
                </c:pt>
                <c:pt idx="7261">
                  <c:v>216882015</c:v>
                </c:pt>
                <c:pt idx="7262">
                  <c:v>216894018</c:v>
                </c:pt>
                <c:pt idx="7263">
                  <c:v>216906012</c:v>
                </c:pt>
                <c:pt idx="7264">
                  <c:v>216918016</c:v>
                </c:pt>
                <c:pt idx="7265">
                  <c:v>216930001</c:v>
                </c:pt>
                <c:pt idx="7266">
                  <c:v>216942006</c:v>
                </c:pt>
                <c:pt idx="7267">
                  <c:v>216954008</c:v>
                </c:pt>
                <c:pt idx="7268">
                  <c:v>216966012</c:v>
                </c:pt>
                <c:pt idx="7269">
                  <c:v>216978016</c:v>
                </c:pt>
                <c:pt idx="7270">
                  <c:v>216990000</c:v>
                </c:pt>
                <c:pt idx="7271">
                  <c:v>217002005</c:v>
                </c:pt>
                <c:pt idx="7272">
                  <c:v>217014008</c:v>
                </c:pt>
                <c:pt idx="7273">
                  <c:v>217026001</c:v>
                </c:pt>
                <c:pt idx="7274">
                  <c:v>217038006</c:v>
                </c:pt>
                <c:pt idx="7275">
                  <c:v>217050010</c:v>
                </c:pt>
                <c:pt idx="7276">
                  <c:v>217062013</c:v>
                </c:pt>
                <c:pt idx="7277">
                  <c:v>217074016</c:v>
                </c:pt>
                <c:pt idx="7278">
                  <c:v>217086011</c:v>
                </c:pt>
                <c:pt idx="7279">
                  <c:v>217098014</c:v>
                </c:pt>
                <c:pt idx="7280">
                  <c:v>217110018</c:v>
                </c:pt>
                <c:pt idx="7281">
                  <c:v>217122002</c:v>
                </c:pt>
                <c:pt idx="7282">
                  <c:v>217134007</c:v>
                </c:pt>
                <c:pt idx="7283">
                  <c:v>217146004</c:v>
                </c:pt>
                <c:pt idx="7284">
                  <c:v>217158005</c:v>
                </c:pt>
                <c:pt idx="7285">
                  <c:v>217170008</c:v>
                </c:pt>
                <c:pt idx="7286">
                  <c:v>217182012</c:v>
                </c:pt>
                <c:pt idx="7287">
                  <c:v>217194693</c:v>
                </c:pt>
                <c:pt idx="7288">
                  <c:v>217206002</c:v>
                </c:pt>
                <c:pt idx="7289">
                  <c:v>217218004</c:v>
                </c:pt>
                <c:pt idx="7290">
                  <c:v>217230008</c:v>
                </c:pt>
                <c:pt idx="7291">
                  <c:v>217242011</c:v>
                </c:pt>
                <c:pt idx="7292">
                  <c:v>217254011</c:v>
                </c:pt>
                <c:pt idx="7293">
                  <c:v>217266018</c:v>
                </c:pt>
                <c:pt idx="7294">
                  <c:v>217278002</c:v>
                </c:pt>
                <c:pt idx="7295">
                  <c:v>217290007</c:v>
                </c:pt>
                <c:pt idx="7296">
                  <c:v>217302010</c:v>
                </c:pt>
                <c:pt idx="7297">
                  <c:v>217315217</c:v>
                </c:pt>
                <c:pt idx="7298">
                  <c:v>217327016</c:v>
                </c:pt>
                <c:pt idx="7299">
                  <c:v>217339017</c:v>
                </c:pt>
                <c:pt idx="7300">
                  <c:v>217351002</c:v>
                </c:pt>
                <c:pt idx="7301">
                  <c:v>217363006</c:v>
                </c:pt>
                <c:pt idx="7302">
                  <c:v>217375010</c:v>
                </c:pt>
                <c:pt idx="7303">
                  <c:v>217387006</c:v>
                </c:pt>
                <c:pt idx="7304">
                  <c:v>217399008</c:v>
                </c:pt>
                <c:pt idx="7305">
                  <c:v>217411011</c:v>
                </c:pt>
                <c:pt idx="7306">
                  <c:v>217423014</c:v>
                </c:pt>
                <c:pt idx="7307">
                  <c:v>217435018</c:v>
                </c:pt>
                <c:pt idx="7308">
                  <c:v>217447016</c:v>
                </c:pt>
                <c:pt idx="7309">
                  <c:v>217459008</c:v>
                </c:pt>
                <c:pt idx="7310">
                  <c:v>217471010</c:v>
                </c:pt>
                <c:pt idx="7311">
                  <c:v>217483014</c:v>
                </c:pt>
                <c:pt idx="7312">
                  <c:v>217495017</c:v>
                </c:pt>
                <c:pt idx="7313">
                  <c:v>217507000</c:v>
                </c:pt>
                <c:pt idx="7314">
                  <c:v>217519006</c:v>
                </c:pt>
                <c:pt idx="7315">
                  <c:v>217531010</c:v>
                </c:pt>
                <c:pt idx="7316">
                  <c:v>217543013</c:v>
                </c:pt>
                <c:pt idx="7317">
                  <c:v>217555016</c:v>
                </c:pt>
                <c:pt idx="7318">
                  <c:v>217567000</c:v>
                </c:pt>
                <c:pt idx="7319">
                  <c:v>217579006</c:v>
                </c:pt>
                <c:pt idx="7320">
                  <c:v>217591009</c:v>
                </c:pt>
                <c:pt idx="7321">
                  <c:v>217603012</c:v>
                </c:pt>
                <c:pt idx="7322">
                  <c:v>217615016</c:v>
                </c:pt>
                <c:pt idx="7323">
                  <c:v>217627995</c:v>
                </c:pt>
                <c:pt idx="7324">
                  <c:v>217640002</c:v>
                </c:pt>
                <c:pt idx="7325">
                  <c:v>217652005</c:v>
                </c:pt>
                <c:pt idx="7326">
                  <c:v>217664008</c:v>
                </c:pt>
                <c:pt idx="7327">
                  <c:v>217676012</c:v>
                </c:pt>
                <c:pt idx="7328">
                  <c:v>217688002</c:v>
                </c:pt>
                <c:pt idx="7329">
                  <c:v>217700013</c:v>
                </c:pt>
                <c:pt idx="7330">
                  <c:v>217712013</c:v>
                </c:pt>
                <c:pt idx="7331">
                  <c:v>217724016</c:v>
                </c:pt>
                <c:pt idx="7332">
                  <c:v>217736001</c:v>
                </c:pt>
                <c:pt idx="7333">
                  <c:v>217748004</c:v>
                </c:pt>
                <c:pt idx="7334">
                  <c:v>217760009</c:v>
                </c:pt>
                <c:pt idx="7335">
                  <c:v>217772012</c:v>
                </c:pt>
                <c:pt idx="7336">
                  <c:v>217784016</c:v>
                </c:pt>
                <c:pt idx="7337">
                  <c:v>217796000</c:v>
                </c:pt>
                <c:pt idx="7338">
                  <c:v>217808005</c:v>
                </c:pt>
                <c:pt idx="7339">
                  <c:v>217820006</c:v>
                </c:pt>
                <c:pt idx="7340">
                  <c:v>217832012</c:v>
                </c:pt>
                <c:pt idx="7341">
                  <c:v>217844015</c:v>
                </c:pt>
                <c:pt idx="7342">
                  <c:v>217856000</c:v>
                </c:pt>
                <c:pt idx="7343">
                  <c:v>217868009</c:v>
                </c:pt>
                <c:pt idx="7344">
                  <c:v>217880016</c:v>
                </c:pt>
                <c:pt idx="7345">
                  <c:v>217892001</c:v>
                </c:pt>
                <c:pt idx="7346">
                  <c:v>217904006</c:v>
                </c:pt>
                <c:pt idx="7347">
                  <c:v>217916009</c:v>
                </c:pt>
                <c:pt idx="7348">
                  <c:v>217928006</c:v>
                </c:pt>
                <c:pt idx="7349">
                  <c:v>217940007</c:v>
                </c:pt>
                <c:pt idx="7350">
                  <c:v>217952011</c:v>
                </c:pt>
                <c:pt idx="7351">
                  <c:v>217964014</c:v>
                </c:pt>
                <c:pt idx="7352">
                  <c:v>217976017</c:v>
                </c:pt>
                <c:pt idx="7353">
                  <c:v>217989076</c:v>
                </c:pt>
                <c:pt idx="7354">
                  <c:v>218001006</c:v>
                </c:pt>
                <c:pt idx="7355">
                  <c:v>218013006</c:v>
                </c:pt>
                <c:pt idx="7356">
                  <c:v>218025010</c:v>
                </c:pt>
                <c:pt idx="7357">
                  <c:v>218037013</c:v>
                </c:pt>
                <c:pt idx="7358">
                  <c:v>218049858</c:v>
                </c:pt>
                <c:pt idx="7359">
                  <c:v>218062010</c:v>
                </c:pt>
                <c:pt idx="7360">
                  <c:v>218074011</c:v>
                </c:pt>
                <c:pt idx="7361">
                  <c:v>218086014</c:v>
                </c:pt>
                <c:pt idx="7362">
                  <c:v>218098018</c:v>
                </c:pt>
                <c:pt idx="7363">
                  <c:v>218110003</c:v>
                </c:pt>
                <c:pt idx="7364">
                  <c:v>218122007</c:v>
                </c:pt>
                <c:pt idx="7365">
                  <c:v>218134010</c:v>
                </c:pt>
                <c:pt idx="7366">
                  <c:v>218146014</c:v>
                </c:pt>
                <c:pt idx="7367">
                  <c:v>218158017</c:v>
                </c:pt>
                <c:pt idx="7368">
                  <c:v>218170001</c:v>
                </c:pt>
                <c:pt idx="7369">
                  <c:v>218182006</c:v>
                </c:pt>
                <c:pt idx="7370">
                  <c:v>218194010</c:v>
                </c:pt>
                <c:pt idx="7371">
                  <c:v>218206013</c:v>
                </c:pt>
                <c:pt idx="7372">
                  <c:v>218218016</c:v>
                </c:pt>
                <c:pt idx="7373">
                  <c:v>218230011</c:v>
                </c:pt>
                <c:pt idx="7374">
                  <c:v>218242014</c:v>
                </c:pt>
                <c:pt idx="7375">
                  <c:v>218254018</c:v>
                </c:pt>
                <c:pt idx="7376">
                  <c:v>218266002</c:v>
                </c:pt>
                <c:pt idx="7377">
                  <c:v>218278007</c:v>
                </c:pt>
                <c:pt idx="7378">
                  <c:v>218290000</c:v>
                </c:pt>
                <c:pt idx="7379">
                  <c:v>218302005</c:v>
                </c:pt>
                <c:pt idx="7380">
                  <c:v>218314008</c:v>
                </c:pt>
                <c:pt idx="7381">
                  <c:v>218326012</c:v>
                </c:pt>
                <c:pt idx="7382">
                  <c:v>218338015</c:v>
                </c:pt>
                <c:pt idx="7383">
                  <c:v>218350014</c:v>
                </c:pt>
                <c:pt idx="7384">
                  <c:v>218362006</c:v>
                </c:pt>
                <c:pt idx="7385">
                  <c:v>218374008</c:v>
                </c:pt>
                <c:pt idx="7386">
                  <c:v>218386011</c:v>
                </c:pt>
                <c:pt idx="7387">
                  <c:v>218398014</c:v>
                </c:pt>
                <c:pt idx="7388">
                  <c:v>218410004</c:v>
                </c:pt>
                <c:pt idx="7389">
                  <c:v>218422015</c:v>
                </c:pt>
                <c:pt idx="7390">
                  <c:v>218434016</c:v>
                </c:pt>
                <c:pt idx="7391">
                  <c:v>218446000</c:v>
                </c:pt>
                <c:pt idx="7392">
                  <c:v>218458005</c:v>
                </c:pt>
                <c:pt idx="7393">
                  <c:v>218470016</c:v>
                </c:pt>
                <c:pt idx="7394">
                  <c:v>218482002</c:v>
                </c:pt>
                <c:pt idx="7395">
                  <c:v>218494006</c:v>
                </c:pt>
                <c:pt idx="7396">
                  <c:v>218506010</c:v>
                </c:pt>
                <c:pt idx="7397">
                  <c:v>218518013</c:v>
                </c:pt>
                <c:pt idx="7398">
                  <c:v>218530092</c:v>
                </c:pt>
                <c:pt idx="7399">
                  <c:v>218542004</c:v>
                </c:pt>
                <c:pt idx="7400">
                  <c:v>218554006</c:v>
                </c:pt>
                <c:pt idx="7401">
                  <c:v>218566009</c:v>
                </c:pt>
                <c:pt idx="7402">
                  <c:v>218578012</c:v>
                </c:pt>
                <c:pt idx="7403">
                  <c:v>218590004</c:v>
                </c:pt>
                <c:pt idx="7404">
                  <c:v>218602010</c:v>
                </c:pt>
                <c:pt idx="7405">
                  <c:v>218614014</c:v>
                </c:pt>
                <c:pt idx="7406">
                  <c:v>218626017</c:v>
                </c:pt>
                <c:pt idx="7407">
                  <c:v>218638002</c:v>
                </c:pt>
                <c:pt idx="7408">
                  <c:v>218650062</c:v>
                </c:pt>
                <c:pt idx="7409">
                  <c:v>218662006</c:v>
                </c:pt>
                <c:pt idx="7410">
                  <c:v>218674016</c:v>
                </c:pt>
                <c:pt idx="7411">
                  <c:v>218686016</c:v>
                </c:pt>
                <c:pt idx="7412">
                  <c:v>218698001</c:v>
                </c:pt>
                <c:pt idx="7413">
                  <c:v>218710006</c:v>
                </c:pt>
                <c:pt idx="7414">
                  <c:v>218722009</c:v>
                </c:pt>
                <c:pt idx="7415">
                  <c:v>218734012</c:v>
                </c:pt>
                <c:pt idx="7416">
                  <c:v>218746016</c:v>
                </c:pt>
                <c:pt idx="7417">
                  <c:v>218758000</c:v>
                </c:pt>
                <c:pt idx="7418">
                  <c:v>218770005</c:v>
                </c:pt>
                <c:pt idx="7419">
                  <c:v>218782009</c:v>
                </c:pt>
                <c:pt idx="7420">
                  <c:v>218794012</c:v>
                </c:pt>
                <c:pt idx="7421">
                  <c:v>218806015</c:v>
                </c:pt>
                <c:pt idx="7422">
                  <c:v>218818000</c:v>
                </c:pt>
                <c:pt idx="7423">
                  <c:v>218830004</c:v>
                </c:pt>
                <c:pt idx="7424">
                  <c:v>218842004</c:v>
                </c:pt>
                <c:pt idx="7425">
                  <c:v>218854011</c:v>
                </c:pt>
                <c:pt idx="7426">
                  <c:v>218866014</c:v>
                </c:pt>
                <c:pt idx="7427">
                  <c:v>218878018</c:v>
                </c:pt>
                <c:pt idx="7428">
                  <c:v>218890002</c:v>
                </c:pt>
                <c:pt idx="7429">
                  <c:v>218902010</c:v>
                </c:pt>
                <c:pt idx="7430">
                  <c:v>218914010</c:v>
                </c:pt>
                <c:pt idx="7431">
                  <c:v>218926014</c:v>
                </c:pt>
                <c:pt idx="7432">
                  <c:v>218938017</c:v>
                </c:pt>
                <c:pt idx="7433">
                  <c:v>218950002</c:v>
                </c:pt>
                <c:pt idx="7434">
                  <c:v>218962008</c:v>
                </c:pt>
                <c:pt idx="7435">
                  <c:v>218974010</c:v>
                </c:pt>
                <c:pt idx="7436">
                  <c:v>218986013</c:v>
                </c:pt>
                <c:pt idx="7437">
                  <c:v>218998016</c:v>
                </c:pt>
                <c:pt idx="7438">
                  <c:v>219010001</c:v>
                </c:pt>
                <c:pt idx="7439">
                  <c:v>219022007</c:v>
                </c:pt>
                <c:pt idx="7440">
                  <c:v>219034009</c:v>
                </c:pt>
                <c:pt idx="7441">
                  <c:v>219046012</c:v>
                </c:pt>
                <c:pt idx="7442">
                  <c:v>219058016</c:v>
                </c:pt>
                <c:pt idx="7443">
                  <c:v>219070000</c:v>
                </c:pt>
                <c:pt idx="7444">
                  <c:v>219082004</c:v>
                </c:pt>
                <c:pt idx="7445">
                  <c:v>219094008</c:v>
                </c:pt>
                <c:pt idx="7446">
                  <c:v>219106012</c:v>
                </c:pt>
                <c:pt idx="7447">
                  <c:v>219118015</c:v>
                </c:pt>
                <c:pt idx="7448">
                  <c:v>219130000</c:v>
                </c:pt>
                <c:pt idx="7449">
                  <c:v>219142015</c:v>
                </c:pt>
                <c:pt idx="7450">
                  <c:v>219154016</c:v>
                </c:pt>
                <c:pt idx="7451">
                  <c:v>219166001</c:v>
                </c:pt>
                <c:pt idx="7452">
                  <c:v>219178006</c:v>
                </c:pt>
                <c:pt idx="7453">
                  <c:v>219190009</c:v>
                </c:pt>
                <c:pt idx="7454">
                  <c:v>219202955</c:v>
                </c:pt>
                <c:pt idx="7455">
                  <c:v>219215016</c:v>
                </c:pt>
                <c:pt idx="7456">
                  <c:v>219227008</c:v>
                </c:pt>
                <c:pt idx="7457">
                  <c:v>219239010</c:v>
                </c:pt>
                <c:pt idx="7458">
                  <c:v>219251806</c:v>
                </c:pt>
                <c:pt idx="7459">
                  <c:v>219264012</c:v>
                </c:pt>
                <c:pt idx="7460">
                  <c:v>219276017</c:v>
                </c:pt>
                <c:pt idx="7461">
                  <c:v>219288002</c:v>
                </c:pt>
                <c:pt idx="7462">
                  <c:v>219300006</c:v>
                </c:pt>
                <c:pt idx="7463">
                  <c:v>219312010</c:v>
                </c:pt>
                <c:pt idx="7464">
                  <c:v>219324006</c:v>
                </c:pt>
                <c:pt idx="7465">
                  <c:v>219336008</c:v>
                </c:pt>
                <c:pt idx="7466">
                  <c:v>219348011</c:v>
                </c:pt>
                <c:pt idx="7467">
                  <c:v>219360014</c:v>
                </c:pt>
                <c:pt idx="7468">
                  <c:v>219372008</c:v>
                </c:pt>
                <c:pt idx="7469">
                  <c:v>219384012</c:v>
                </c:pt>
                <c:pt idx="7470">
                  <c:v>219396016</c:v>
                </c:pt>
                <c:pt idx="7471">
                  <c:v>219408000</c:v>
                </c:pt>
                <c:pt idx="7472">
                  <c:v>219420005</c:v>
                </c:pt>
                <c:pt idx="7473">
                  <c:v>219432008</c:v>
                </c:pt>
                <c:pt idx="7474">
                  <c:v>219444012</c:v>
                </c:pt>
                <c:pt idx="7475">
                  <c:v>219456015</c:v>
                </c:pt>
                <c:pt idx="7476">
                  <c:v>219468000</c:v>
                </c:pt>
                <c:pt idx="7477">
                  <c:v>219480004</c:v>
                </c:pt>
                <c:pt idx="7478">
                  <c:v>219492115</c:v>
                </c:pt>
                <c:pt idx="7479">
                  <c:v>219504014</c:v>
                </c:pt>
                <c:pt idx="7480">
                  <c:v>219516014</c:v>
                </c:pt>
                <c:pt idx="7481">
                  <c:v>219528018</c:v>
                </c:pt>
                <c:pt idx="7482">
                  <c:v>219540002</c:v>
                </c:pt>
                <c:pt idx="7483">
                  <c:v>219552011</c:v>
                </c:pt>
                <c:pt idx="7484">
                  <c:v>219564003</c:v>
                </c:pt>
                <c:pt idx="7485">
                  <c:v>219576005</c:v>
                </c:pt>
                <c:pt idx="7486">
                  <c:v>219588008</c:v>
                </c:pt>
                <c:pt idx="7487">
                  <c:v>219600012</c:v>
                </c:pt>
                <c:pt idx="7488">
                  <c:v>219612011</c:v>
                </c:pt>
                <c:pt idx="7489">
                  <c:v>219624000</c:v>
                </c:pt>
                <c:pt idx="7490">
                  <c:v>219636004</c:v>
                </c:pt>
                <c:pt idx="7491">
                  <c:v>219648008</c:v>
                </c:pt>
                <c:pt idx="7492">
                  <c:v>219660011</c:v>
                </c:pt>
                <c:pt idx="7493">
                  <c:v>219672011</c:v>
                </c:pt>
                <c:pt idx="7494">
                  <c:v>219684018</c:v>
                </c:pt>
                <c:pt idx="7495">
                  <c:v>219696002</c:v>
                </c:pt>
                <c:pt idx="7496">
                  <c:v>219708007</c:v>
                </c:pt>
                <c:pt idx="7497">
                  <c:v>219720011</c:v>
                </c:pt>
                <c:pt idx="7498">
                  <c:v>219732014</c:v>
                </c:pt>
                <c:pt idx="7499">
                  <c:v>219744007</c:v>
                </c:pt>
                <c:pt idx="7500">
                  <c:v>219756012</c:v>
                </c:pt>
                <c:pt idx="7501">
                  <c:v>219768015</c:v>
                </c:pt>
                <c:pt idx="7502">
                  <c:v>219780000</c:v>
                </c:pt>
                <c:pt idx="7503">
                  <c:v>219792007</c:v>
                </c:pt>
                <c:pt idx="7504">
                  <c:v>219804008</c:v>
                </c:pt>
                <c:pt idx="7505">
                  <c:v>219816011</c:v>
                </c:pt>
                <c:pt idx="7506">
                  <c:v>219828014</c:v>
                </c:pt>
                <c:pt idx="7507">
                  <c:v>219840018</c:v>
                </c:pt>
                <c:pt idx="7508">
                  <c:v>219852002</c:v>
                </c:pt>
                <c:pt idx="7509">
                  <c:v>219864016</c:v>
                </c:pt>
                <c:pt idx="7510">
                  <c:v>219876000</c:v>
                </c:pt>
                <c:pt idx="7511">
                  <c:v>219888005</c:v>
                </c:pt>
                <c:pt idx="7512">
                  <c:v>219900008</c:v>
                </c:pt>
                <c:pt idx="7513">
                  <c:v>219913173</c:v>
                </c:pt>
                <c:pt idx="7514">
                  <c:v>219925008</c:v>
                </c:pt>
                <c:pt idx="7515">
                  <c:v>219937015</c:v>
                </c:pt>
                <c:pt idx="7516">
                  <c:v>219949000</c:v>
                </c:pt>
                <c:pt idx="7517">
                  <c:v>219961004</c:v>
                </c:pt>
                <c:pt idx="7518">
                  <c:v>219973007</c:v>
                </c:pt>
                <c:pt idx="7519">
                  <c:v>219985011</c:v>
                </c:pt>
                <c:pt idx="7520">
                  <c:v>219997014</c:v>
                </c:pt>
                <c:pt idx="7521">
                  <c:v>220009018</c:v>
                </c:pt>
                <c:pt idx="7522">
                  <c:v>220021002</c:v>
                </c:pt>
                <c:pt idx="7523">
                  <c:v>220033005</c:v>
                </c:pt>
                <c:pt idx="7524">
                  <c:v>220045011</c:v>
                </c:pt>
                <c:pt idx="7525">
                  <c:v>220057014</c:v>
                </c:pt>
                <c:pt idx="7526">
                  <c:v>220069017</c:v>
                </c:pt>
                <c:pt idx="7527">
                  <c:v>220081002</c:v>
                </c:pt>
                <c:pt idx="7528">
                  <c:v>220093017</c:v>
                </c:pt>
                <c:pt idx="7529">
                  <c:v>220105000</c:v>
                </c:pt>
                <c:pt idx="7530">
                  <c:v>220117004</c:v>
                </c:pt>
                <c:pt idx="7531">
                  <c:v>220129008</c:v>
                </c:pt>
                <c:pt idx="7532">
                  <c:v>220141011</c:v>
                </c:pt>
                <c:pt idx="7533">
                  <c:v>220153016</c:v>
                </c:pt>
                <c:pt idx="7534">
                  <c:v>220165018</c:v>
                </c:pt>
                <c:pt idx="7535">
                  <c:v>220177002</c:v>
                </c:pt>
                <c:pt idx="7536">
                  <c:v>220189007</c:v>
                </c:pt>
                <c:pt idx="7537">
                  <c:v>220201010</c:v>
                </c:pt>
                <c:pt idx="7538">
                  <c:v>220213017</c:v>
                </c:pt>
                <c:pt idx="7539">
                  <c:v>220225017</c:v>
                </c:pt>
                <c:pt idx="7540">
                  <c:v>220237002</c:v>
                </c:pt>
                <c:pt idx="7541">
                  <c:v>220249006</c:v>
                </c:pt>
                <c:pt idx="7542">
                  <c:v>220261010</c:v>
                </c:pt>
                <c:pt idx="7543">
                  <c:v>220273015</c:v>
                </c:pt>
                <c:pt idx="7544">
                  <c:v>220285016</c:v>
                </c:pt>
                <c:pt idx="7545">
                  <c:v>220297001</c:v>
                </c:pt>
                <c:pt idx="7546">
                  <c:v>220309006</c:v>
                </c:pt>
                <c:pt idx="7547">
                  <c:v>220321009</c:v>
                </c:pt>
                <c:pt idx="7548">
                  <c:v>220333012</c:v>
                </c:pt>
                <c:pt idx="7549">
                  <c:v>220345005</c:v>
                </c:pt>
                <c:pt idx="7550">
                  <c:v>220357010</c:v>
                </c:pt>
                <c:pt idx="7551">
                  <c:v>220369014</c:v>
                </c:pt>
                <c:pt idx="7552">
                  <c:v>220381017</c:v>
                </c:pt>
                <c:pt idx="7553">
                  <c:v>220393002</c:v>
                </c:pt>
                <c:pt idx="7554">
                  <c:v>220405008</c:v>
                </c:pt>
                <c:pt idx="7555">
                  <c:v>220417010</c:v>
                </c:pt>
                <c:pt idx="7556">
                  <c:v>220429013</c:v>
                </c:pt>
                <c:pt idx="7557">
                  <c:v>220441016</c:v>
                </c:pt>
                <c:pt idx="7558">
                  <c:v>220453001</c:v>
                </c:pt>
                <c:pt idx="7559">
                  <c:v>220465008</c:v>
                </c:pt>
                <c:pt idx="7560">
                  <c:v>220477009</c:v>
                </c:pt>
                <c:pt idx="7561">
                  <c:v>220489012</c:v>
                </c:pt>
                <c:pt idx="7562">
                  <c:v>220501016</c:v>
                </c:pt>
                <c:pt idx="7563">
                  <c:v>220513000</c:v>
                </c:pt>
                <c:pt idx="7564">
                  <c:v>220525005</c:v>
                </c:pt>
                <c:pt idx="7565">
                  <c:v>220537008</c:v>
                </c:pt>
                <c:pt idx="7566">
                  <c:v>220549012</c:v>
                </c:pt>
                <c:pt idx="7567">
                  <c:v>220561015</c:v>
                </c:pt>
                <c:pt idx="7568">
                  <c:v>220573000</c:v>
                </c:pt>
                <c:pt idx="7569">
                  <c:v>220585007</c:v>
                </c:pt>
                <c:pt idx="7570">
                  <c:v>220597008</c:v>
                </c:pt>
                <c:pt idx="7571">
                  <c:v>220609011</c:v>
                </c:pt>
                <c:pt idx="7572">
                  <c:v>220621014</c:v>
                </c:pt>
                <c:pt idx="7573">
                  <c:v>220633018</c:v>
                </c:pt>
                <c:pt idx="7574">
                  <c:v>220645001</c:v>
                </c:pt>
                <c:pt idx="7575">
                  <c:v>220657007</c:v>
                </c:pt>
                <c:pt idx="7576">
                  <c:v>220669010</c:v>
                </c:pt>
                <c:pt idx="7577">
                  <c:v>220681014</c:v>
                </c:pt>
                <c:pt idx="7578">
                  <c:v>220693017</c:v>
                </c:pt>
                <c:pt idx="7579">
                  <c:v>220705007</c:v>
                </c:pt>
                <c:pt idx="7580">
                  <c:v>220717018</c:v>
                </c:pt>
                <c:pt idx="7581">
                  <c:v>220729000</c:v>
                </c:pt>
                <c:pt idx="7582">
                  <c:v>220741004</c:v>
                </c:pt>
                <c:pt idx="7583">
                  <c:v>220753008</c:v>
                </c:pt>
                <c:pt idx="7584">
                  <c:v>220765005</c:v>
                </c:pt>
                <c:pt idx="7585">
                  <c:v>220777006</c:v>
                </c:pt>
                <c:pt idx="7586">
                  <c:v>220789009</c:v>
                </c:pt>
                <c:pt idx="7587">
                  <c:v>220801012</c:v>
                </c:pt>
                <c:pt idx="7588">
                  <c:v>220813016</c:v>
                </c:pt>
                <c:pt idx="7589">
                  <c:v>220825000</c:v>
                </c:pt>
                <c:pt idx="7590">
                  <c:v>220837005</c:v>
                </c:pt>
                <c:pt idx="7591">
                  <c:v>220849008</c:v>
                </c:pt>
                <c:pt idx="7592">
                  <c:v>220861012</c:v>
                </c:pt>
                <c:pt idx="7593">
                  <c:v>220873015</c:v>
                </c:pt>
                <c:pt idx="7594">
                  <c:v>220885892</c:v>
                </c:pt>
                <c:pt idx="7595">
                  <c:v>220898009</c:v>
                </c:pt>
                <c:pt idx="7596">
                  <c:v>220910013</c:v>
                </c:pt>
                <c:pt idx="7597">
                  <c:v>220922016</c:v>
                </c:pt>
                <c:pt idx="7598">
                  <c:v>220934001</c:v>
                </c:pt>
                <c:pt idx="7599">
                  <c:v>220946005</c:v>
                </c:pt>
                <c:pt idx="7600">
                  <c:v>220958009</c:v>
                </c:pt>
                <c:pt idx="7601">
                  <c:v>220970012</c:v>
                </c:pt>
                <c:pt idx="7602">
                  <c:v>220982016</c:v>
                </c:pt>
                <c:pt idx="7603">
                  <c:v>220994000</c:v>
                </c:pt>
                <c:pt idx="7604">
                  <c:v>221006005</c:v>
                </c:pt>
                <c:pt idx="7605">
                  <c:v>221018017</c:v>
                </c:pt>
                <c:pt idx="7606">
                  <c:v>221030002</c:v>
                </c:pt>
                <c:pt idx="7607">
                  <c:v>221042006</c:v>
                </c:pt>
                <c:pt idx="7608">
                  <c:v>221054010</c:v>
                </c:pt>
                <c:pt idx="7609">
                  <c:v>221066013</c:v>
                </c:pt>
                <c:pt idx="7610">
                  <c:v>221078014</c:v>
                </c:pt>
                <c:pt idx="7611">
                  <c:v>221090001</c:v>
                </c:pt>
                <c:pt idx="7612">
                  <c:v>221102006</c:v>
                </c:pt>
                <c:pt idx="7613">
                  <c:v>221114009</c:v>
                </c:pt>
                <c:pt idx="7614">
                  <c:v>221126012</c:v>
                </c:pt>
                <c:pt idx="7615">
                  <c:v>221138008</c:v>
                </c:pt>
                <c:pt idx="7616">
                  <c:v>221150010</c:v>
                </c:pt>
                <c:pt idx="7617">
                  <c:v>221162014</c:v>
                </c:pt>
                <c:pt idx="7618">
                  <c:v>221174017</c:v>
                </c:pt>
                <c:pt idx="7619">
                  <c:v>221186002</c:v>
                </c:pt>
                <c:pt idx="7620">
                  <c:v>221198002</c:v>
                </c:pt>
                <c:pt idx="7621">
                  <c:v>221210012</c:v>
                </c:pt>
                <c:pt idx="7622">
                  <c:v>221222013</c:v>
                </c:pt>
                <c:pt idx="7623">
                  <c:v>221234016</c:v>
                </c:pt>
                <c:pt idx="7624">
                  <c:v>221246001</c:v>
                </c:pt>
                <c:pt idx="7625">
                  <c:v>221258014</c:v>
                </c:pt>
                <c:pt idx="7626">
                  <c:v>221270018</c:v>
                </c:pt>
                <c:pt idx="7627">
                  <c:v>221282002</c:v>
                </c:pt>
                <c:pt idx="7628">
                  <c:v>221294007</c:v>
                </c:pt>
                <c:pt idx="7629">
                  <c:v>221306011</c:v>
                </c:pt>
                <c:pt idx="7630">
                  <c:v>221318011</c:v>
                </c:pt>
                <c:pt idx="7631">
                  <c:v>221330017</c:v>
                </c:pt>
                <c:pt idx="7632">
                  <c:v>221342002</c:v>
                </c:pt>
                <c:pt idx="7633">
                  <c:v>221354006</c:v>
                </c:pt>
                <c:pt idx="7634">
                  <c:v>221366010</c:v>
                </c:pt>
                <c:pt idx="7635">
                  <c:v>221378013</c:v>
                </c:pt>
                <c:pt idx="7636">
                  <c:v>221390006</c:v>
                </c:pt>
                <c:pt idx="7637">
                  <c:v>221402011</c:v>
                </c:pt>
                <c:pt idx="7638">
                  <c:v>221414014</c:v>
                </c:pt>
                <c:pt idx="7639">
                  <c:v>221426018</c:v>
                </c:pt>
                <c:pt idx="7640">
                  <c:v>221438002</c:v>
                </c:pt>
                <c:pt idx="7641">
                  <c:v>221450007</c:v>
                </c:pt>
                <c:pt idx="7642">
                  <c:v>221462010</c:v>
                </c:pt>
                <c:pt idx="7643">
                  <c:v>221474014</c:v>
                </c:pt>
                <c:pt idx="7644">
                  <c:v>221486017</c:v>
                </c:pt>
                <c:pt idx="7645">
                  <c:v>221498002</c:v>
                </c:pt>
                <c:pt idx="7646">
                  <c:v>221510017</c:v>
                </c:pt>
                <c:pt idx="7647">
                  <c:v>221522000</c:v>
                </c:pt>
                <c:pt idx="7648">
                  <c:v>221534004</c:v>
                </c:pt>
                <c:pt idx="7649">
                  <c:v>221546008</c:v>
                </c:pt>
                <c:pt idx="7650">
                  <c:v>221558011</c:v>
                </c:pt>
                <c:pt idx="7651">
                  <c:v>221570014</c:v>
                </c:pt>
                <c:pt idx="7652">
                  <c:v>221582007</c:v>
                </c:pt>
                <c:pt idx="7653">
                  <c:v>221594012</c:v>
                </c:pt>
                <c:pt idx="7654">
                  <c:v>221606016</c:v>
                </c:pt>
                <c:pt idx="7655">
                  <c:v>221618000</c:v>
                </c:pt>
                <c:pt idx="7656">
                  <c:v>221630005</c:v>
                </c:pt>
                <c:pt idx="7657">
                  <c:v>221642017</c:v>
                </c:pt>
                <c:pt idx="7658">
                  <c:v>221654002</c:v>
                </c:pt>
                <c:pt idx="7659">
                  <c:v>221666006</c:v>
                </c:pt>
                <c:pt idx="7660">
                  <c:v>221678010</c:v>
                </c:pt>
                <c:pt idx="7661">
                  <c:v>221690017</c:v>
                </c:pt>
                <c:pt idx="7662">
                  <c:v>221702009</c:v>
                </c:pt>
                <c:pt idx="7663">
                  <c:v>221714011</c:v>
                </c:pt>
                <c:pt idx="7664">
                  <c:v>221726014</c:v>
                </c:pt>
                <c:pt idx="7665">
                  <c:v>221738018</c:v>
                </c:pt>
                <c:pt idx="7666">
                  <c:v>221750011</c:v>
                </c:pt>
                <c:pt idx="7667">
                  <c:v>221762016</c:v>
                </c:pt>
                <c:pt idx="7668">
                  <c:v>221774000</c:v>
                </c:pt>
                <c:pt idx="7669">
                  <c:v>221786005</c:v>
                </c:pt>
                <c:pt idx="7670">
                  <c:v>221798008</c:v>
                </c:pt>
                <c:pt idx="7671">
                  <c:v>221810009</c:v>
                </c:pt>
                <c:pt idx="7672">
                  <c:v>221822015</c:v>
                </c:pt>
                <c:pt idx="7673">
                  <c:v>221834000</c:v>
                </c:pt>
                <c:pt idx="7674">
                  <c:v>221846004</c:v>
                </c:pt>
                <c:pt idx="7675">
                  <c:v>221858008</c:v>
                </c:pt>
                <c:pt idx="7676">
                  <c:v>221870011</c:v>
                </c:pt>
                <c:pt idx="7677">
                  <c:v>221882004</c:v>
                </c:pt>
                <c:pt idx="7678">
                  <c:v>221894009</c:v>
                </c:pt>
                <c:pt idx="7679">
                  <c:v>221906012</c:v>
                </c:pt>
                <c:pt idx="7680">
                  <c:v>221918016</c:v>
                </c:pt>
                <c:pt idx="7681">
                  <c:v>221930848</c:v>
                </c:pt>
                <c:pt idx="7682">
                  <c:v>221943004</c:v>
                </c:pt>
                <c:pt idx="7683">
                  <c:v>221955005</c:v>
                </c:pt>
                <c:pt idx="7684">
                  <c:v>221967008</c:v>
                </c:pt>
                <c:pt idx="7685">
                  <c:v>221979012</c:v>
                </c:pt>
                <c:pt idx="7686">
                  <c:v>221991011</c:v>
                </c:pt>
                <c:pt idx="7687">
                  <c:v>222003000</c:v>
                </c:pt>
                <c:pt idx="7688">
                  <c:v>222015004</c:v>
                </c:pt>
                <c:pt idx="7689">
                  <c:v>222027008</c:v>
                </c:pt>
                <c:pt idx="7690">
                  <c:v>222039011</c:v>
                </c:pt>
                <c:pt idx="7691">
                  <c:v>222051002</c:v>
                </c:pt>
                <c:pt idx="7692">
                  <c:v>222063009</c:v>
                </c:pt>
                <c:pt idx="7693">
                  <c:v>222075012</c:v>
                </c:pt>
                <c:pt idx="7694">
                  <c:v>222087016</c:v>
                </c:pt>
                <c:pt idx="7695">
                  <c:v>222099000</c:v>
                </c:pt>
                <c:pt idx="7696">
                  <c:v>222111007</c:v>
                </c:pt>
                <c:pt idx="7697">
                  <c:v>222123008</c:v>
                </c:pt>
                <c:pt idx="7698">
                  <c:v>222135012</c:v>
                </c:pt>
                <c:pt idx="7699">
                  <c:v>222147015</c:v>
                </c:pt>
                <c:pt idx="7700">
                  <c:v>222159000</c:v>
                </c:pt>
                <c:pt idx="7701">
                  <c:v>222171004</c:v>
                </c:pt>
                <c:pt idx="7702">
                  <c:v>222183008</c:v>
                </c:pt>
                <c:pt idx="7703">
                  <c:v>222195011</c:v>
                </c:pt>
                <c:pt idx="7704">
                  <c:v>222207015</c:v>
                </c:pt>
                <c:pt idx="7705">
                  <c:v>222219018</c:v>
                </c:pt>
                <c:pt idx="7706">
                  <c:v>222231007</c:v>
                </c:pt>
                <c:pt idx="7707">
                  <c:v>222243000</c:v>
                </c:pt>
                <c:pt idx="7708">
                  <c:v>222255002</c:v>
                </c:pt>
                <c:pt idx="7709">
                  <c:v>222267005</c:v>
                </c:pt>
                <c:pt idx="7710">
                  <c:v>222279037</c:v>
                </c:pt>
                <c:pt idx="7711">
                  <c:v>222291000</c:v>
                </c:pt>
                <c:pt idx="7712">
                  <c:v>222303006</c:v>
                </c:pt>
                <c:pt idx="7713">
                  <c:v>222315010</c:v>
                </c:pt>
                <c:pt idx="7714">
                  <c:v>222327013</c:v>
                </c:pt>
                <c:pt idx="7715">
                  <c:v>222339005</c:v>
                </c:pt>
                <c:pt idx="7716">
                  <c:v>222351011</c:v>
                </c:pt>
                <c:pt idx="7717">
                  <c:v>222363014</c:v>
                </c:pt>
                <c:pt idx="7718">
                  <c:v>222375018</c:v>
                </c:pt>
                <c:pt idx="7719">
                  <c:v>222387002</c:v>
                </c:pt>
                <c:pt idx="7720">
                  <c:v>222399002</c:v>
                </c:pt>
                <c:pt idx="7721">
                  <c:v>222411002</c:v>
                </c:pt>
                <c:pt idx="7722">
                  <c:v>222423005</c:v>
                </c:pt>
                <c:pt idx="7723">
                  <c:v>222435008</c:v>
                </c:pt>
                <c:pt idx="7724">
                  <c:v>222447012</c:v>
                </c:pt>
                <c:pt idx="7725">
                  <c:v>222459005</c:v>
                </c:pt>
                <c:pt idx="7726">
                  <c:v>222471010</c:v>
                </c:pt>
                <c:pt idx="7727">
                  <c:v>222483013</c:v>
                </c:pt>
                <c:pt idx="7728">
                  <c:v>222495016</c:v>
                </c:pt>
                <c:pt idx="7729">
                  <c:v>222507001</c:v>
                </c:pt>
                <c:pt idx="7730">
                  <c:v>222519004</c:v>
                </c:pt>
                <c:pt idx="7731">
                  <c:v>222531009</c:v>
                </c:pt>
                <c:pt idx="7732">
                  <c:v>222543012</c:v>
                </c:pt>
                <c:pt idx="7733">
                  <c:v>222555016</c:v>
                </c:pt>
                <c:pt idx="7734">
                  <c:v>222567000</c:v>
                </c:pt>
                <c:pt idx="7735">
                  <c:v>222579008</c:v>
                </c:pt>
                <c:pt idx="7736">
                  <c:v>222591008</c:v>
                </c:pt>
                <c:pt idx="7737">
                  <c:v>222603012</c:v>
                </c:pt>
                <c:pt idx="7738">
                  <c:v>222615015</c:v>
                </c:pt>
                <c:pt idx="7739">
                  <c:v>222627000</c:v>
                </c:pt>
                <c:pt idx="7740">
                  <c:v>222639010</c:v>
                </c:pt>
                <c:pt idx="7741">
                  <c:v>222651017</c:v>
                </c:pt>
                <c:pt idx="7742">
                  <c:v>222663001</c:v>
                </c:pt>
                <c:pt idx="7743">
                  <c:v>222675006</c:v>
                </c:pt>
                <c:pt idx="7744">
                  <c:v>222687009</c:v>
                </c:pt>
                <c:pt idx="7745">
                  <c:v>222699012</c:v>
                </c:pt>
                <c:pt idx="7746">
                  <c:v>222711016</c:v>
                </c:pt>
                <c:pt idx="7747">
                  <c:v>222723000</c:v>
                </c:pt>
                <c:pt idx="7748">
                  <c:v>222735005</c:v>
                </c:pt>
                <c:pt idx="7749">
                  <c:v>222747008</c:v>
                </c:pt>
                <c:pt idx="7750">
                  <c:v>222759013</c:v>
                </c:pt>
                <c:pt idx="7751">
                  <c:v>222771015</c:v>
                </c:pt>
                <c:pt idx="7752">
                  <c:v>222783000</c:v>
                </c:pt>
                <c:pt idx="7753">
                  <c:v>222795004</c:v>
                </c:pt>
                <c:pt idx="7754">
                  <c:v>222807008</c:v>
                </c:pt>
                <c:pt idx="7755">
                  <c:v>222819011</c:v>
                </c:pt>
                <c:pt idx="7756">
                  <c:v>222831004</c:v>
                </c:pt>
                <c:pt idx="7757">
                  <c:v>222843009</c:v>
                </c:pt>
                <c:pt idx="7758">
                  <c:v>222855012</c:v>
                </c:pt>
                <c:pt idx="7759">
                  <c:v>222867016</c:v>
                </c:pt>
                <c:pt idx="7760">
                  <c:v>222879392</c:v>
                </c:pt>
                <c:pt idx="7761">
                  <c:v>222891002</c:v>
                </c:pt>
                <c:pt idx="7762">
                  <c:v>222903008</c:v>
                </c:pt>
                <c:pt idx="7763">
                  <c:v>222915012</c:v>
                </c:pt>
                <c:pt idx="7764">
                  <c:v>222927015</c:v>
                </c:pt>
                <c:pt idx="7765">
                  <c:v>222939010</c:v>
                </c:pt>
                <c:pt idx="7766">
                  <c:v>222951013</c:v>
                </c:pt>
                <c:pt idx="7767">
                  <c:v>222963016</c:v>
                </c:pt>
                <c:pt idx="7768">
                  <c:v>222975001</c:v>
                </c:pt>
                <c:pt idx="7769">
                  <c:v>222987006</c:v>
                </c:pt>
                <c:pt idx="7770">
                  <c:v>222999006</c:v>
                </c:pt>
                <c:pt idx="7771">
                  <c:v>223011012</c:v>
                </c:pt>
                <c:pt idx="7772">
                  <c:v>223023016</c:v>
                </c:pt>
                <c:pt idx="7773">
                  <c:v>223035000</c:v>
                </c:pt>
                <c:pt idx="7774">
                  <c:v>223047018</c:v>
                </c:pt>
                <c:pt idx="7775">
                  <c:v>223059010</c:v>
                </c:pt>
                <c:pt idx="7776">
                  <c:v>223071012</c:v>
                </c:pt>
                <c:pt idx="7777">
                  <c:v>223083015</c:v>
                </c:pt>
                <c:pt idx="7778">
                  <c:v>223095000</c:v>
                </c:pt>
                <c:pt idx="7779">
                  <c:v>223107004</c:v>
                </c:pt>
                <c:pt idx="7780">
                  <c:v>223119016</c:v>
                </c:pt>
                <c:pt idx="7781">
                  <c:v>223131001</c:v>
                </c:pt>
                <c:pt idx="7782">
                  <c:v>223143006</c:v>
                </c:pt>
                <c:pt idx="7783">
                  <c:v>223155009</c:v>
                </c:pt>
                <c:pt idx="7784">
                  <c:v>223167012</c:v>
                </c:pt>
                <c:pt idx="7785">
                  <c:v>223179008</c:v>
                </c:pt>
                <c:pt idx="7786">
                  <c:v>223191011</c:v>
                </c:pt>
                <c:pt idx="7787">
                  <c:v>223203014</c:v>
                </c:pt>
                <c:pt idx="7788">
                  <c:v>223215017</c:v>
                </c:pt>
                <c:pt idx="7789">
                  <c:v>223227002</c:v>
                </c:pt>
                <c:pt idx="7790">
                  <c:v>223239004</c:v>
                </c:pt>
                <c:pt idx="7791">
                  <c:v>223251010</c:v>
                </c:pt>
                <c:pt idx="7792">
                  <c:v>223263013</c:v>
                </c:pt>
                <c:pt idx="7793">
                  <c:v>223275016</c:v>
                </c:pt>
                <c:pt idx="7794">
                  <c:v>223287001</c:v>
                </c:pt>
                <c:pt idx="7795">
                  <c:v>223299009</c:v>
                </c:pt>
                <c:pt idx="7796">
                  <c:v>223311009</c:v>
                </c:pt>
                <c:pt idx="7797">
                  <c:v>223323012</c:v>
                </c:pt>
                <c:pt idx="7798">
                  <c:v>223335016</c:v>
                </c:pt>
                <c:pt idx="7799">
                  <c:v>223347000</c:v>
                </c:pt>
                <c:pt idx="7800">
                  <c:v>223359005</c:v>
                </c:pt>
                <c:pt idx="7801">
                  <c:v>223371017</c:v>
                </c:pt>
                <c:pt idx="7802">
                  <c:v>223383002</c:v>
                </c:pt>
                <c:pt idx="7803">
                  <c:v>223395007</c:v>
                </c:pt>
                <c:pt idx="7804">
                  <c:v>223407010</c:v>
                </c:pt>
                <c:pt idx="7805">
                  <c:v>223419013</c:v>
                </c:pt>
                <c:pt idx="7806">
                  <c:v>223431006</c:v>
                </c:pt>
                <c:pt idx="7807">
                  <c:v>223443011</c:v>
                </c:pt>
                <c:pt idx="7808">
                  <c:v>223455014</c:v>
                </c:pt>
                <c:pt idx="7809">
                  <c:v>223467018</c:v>
                </c:pt>
                <c:pt idx="7810">
                  <c:v>223480142</c:v>
                </c:pt>
                <c:pt idx="7811">
                  <c:v>223492011</c:v>
                </c:pt>
                <c:pt idx="7812">
                  <c:v>223504016</c:v>
                </c:pt>
                <c:pt idx="7813">
                  <c:v>223516000</c:v>
                </c:pt>
                <c:pt idx="7814">
                  <c:v>223528005</c:v>
                </c:pt>
                <c:pt idx="7815">
                  <c:v>223540006</c:v>
                </c:pt>
                <c:pt idx="7816">
                  <c:v>223552012</c:v>
                </c:pt>
                <c:pt idx="7817">
                  <c:v>223564015</c:v>
                </c:pt>
                <c:pt idx="7818">
                  <c:v>223576000</c:v>
                </c:pt>
                <c:pt idx="7819">
                  <c:v>223588004</c:v>
                </c:pt>
                <c:pt idx="7820">
                  <c:v>223600005</c:v>
                </c:pt>
                <c:pt idx="7821">
                  <c:v>223612012</c:v>
                </c:pt>
                <c:pt idx="7822">
                  <c:v>223624015</c:v>
                </c:pt>
                <c:pt idx="7823">
                  <c:v>223636000</c:v>
                </c:pt>
                <c:pt idx="7824">
                  <c:v>223648004</c:v>
                </c:pt>
                <c:pt idx="7825">
                  <c:v>223660002</c:v>
                </c:pt>
                <c:pt idx="7826">
                  <c:v>223672013</c:v>
                </c:pt>
                <c:pt idx="7827">
                  <c:v>223684014</c:v>
                </c:pt>
                <c:pt idx="7828">
                  <c:v>223696017</c:v>
                </c:pt>
                <c:pt idx="7829">
                  <c:v>223708002</c:v>
                </c:pt>
                <c:pt idx="7830">
                  <c:v>223720014</c:v>
                </c:pt>
                <c:pt idx="7831">
                  <c:v>223732000</c:v>
                </c:pt>
                <c:pt idx="7832">
                  <c:v>223744004</c:v>
                </c:pt>
                <c:pt idx="7833">
                  <c:v>223756008</c:v>
                </c:pt>
                <c:pt idx="7834">
                  <c:v>223768011</c:v>
                </c:pt>
                <c:pt idx="7835">
                  <c:v>223780009</c:v>
                </c:pt>
                <c:pt idx="7836">
                  <c:v>223792002</c:v>
                </c:pt>
                <c:pt idx="7837">
                  <c:v>223804004</c:v>
                </c:pt>
                <c:pt idx="7838">
                  <c:v>223816007</c:v>
                </c:pt>
                <c:pt idx="7839">
                  <c:v>223828011</c:v>
                </c:pt>
                <c:pt idx="7840">
                  <c:v>223840007</c:v>
                </c:pt>
                <c:pt idx="7841">
                  <c:v>223852008</c:v>
                </c:pt>
                <c:pt idx="7842">
                  <c:v>223864012</c:v>
                </c:pt>
                <c:pt idx="7843">
                  <c:v>223876015</c:v>
                </c:pt>
                <c:pt idx="7844">
                  <c:v>223888000</c:v>
                </c:pt>
                <c:pt idx="7845">
                  <c:v>223900397</c:v>
                </c:pt>
                <c:pt idx="7846">
                  <c:v>223912005</c:v>
                </c:pt>
                <c:pt idx="7847">
                  <c:v>223924011</c:v>
                </c:pt>
                <c:pt idx="7848">
                  <c:v>223936014</c:v>
                </c:pt>
                <c:pt idx="7849">
                  <c:v>223948018</c:v>
                </c:pt>
                <c:pt idx="7850">
                  <c:v>223960002</c:v>
                </c:pt>
                <c:pt idx="7851">
                  <c:v>223972011</c:v>
                </c:pt>
                <c:pt idx="7852">
                  <c:v>223984003</c:v>
                </c:pt>
                <c:pt idx="7853">
                  <c:v>223996005</c:v>
                </c:pt>
                <c:pt idx="7854">
                  <c:v>224008008</c:v>
                </c:pt>
                <c:pt idx="7855">
                  <c:v>224020012</c:v>
                </c:pt>
                <c:pt idx="7856">
                  <c:v>224032017</c:v>
                </c:pt>
                <c:pt idx="7857">
                  <c:v>224044000</c:v>
                </c:pt>
                <c:pt idx="7858">
                  <c:v>224056004</c:v>
                </c:pt>
                <c:pt idx="7859">
                  <c:v>224068008</c:v>
                </c:pt>
                <c:pt idx="7860">
                  <c:v>224080011</c:v>
                </c:pt>
                <c:pt idx="7861">
                  <c:v>224092009</c:v>
                </c:pt>
                <c:pt idx="7862">
                  <c:v>224104009</c:v>
                </c:pt>
                <c:pt idx="7863">
                  <c:v>224116012</c:v>
                </c:pt>
                <c:pt idx="7864">
                  <c:v>224128016</c:v>
                </c:pt>
                <c:pt idx="7865">
                  <c:v>224140000</c:v>
                </c:pt>
                <c:pt idx="7866">
                  <c:v>224152005</c:v>
                </c:pt>
                <c:pt idx="7867">
                  <c:v>224164015</c:v>
                </c:pt>
                <c:pt idx="7868">
                  <c:v>224176002</c:v>
                </c:pt>
                <c:pt idx="7869">
                  <c:v>224188006</c:v>
                </c:pt>
                <c:pt idx="7870">
                  <c:v>224200010</c:v>
                </c:pt>
                <c:pt idx="7871">
                  <c:v>224212005</c:v>
                </c:pt>
                <c:pt idx="7872">
                  <c:v>224224008</c:v>
                </c:pt>
                <c:pt idx="7873">
                  <c:v>224236011</c:v>
                </c:pt>
                <c:pt idx="7874">
                  <c:v>224248014</c:v>
                </c:pt>
                <c:pt idx="7875">
                  <c:v>224260018</c:v>
                </c:pt>
                <c:pt idx="7876">
                  <c:v>224272010</c:v>
                </c:pt>
                <c:pt idx="7877">
                  <c:v>224284016</c:v>
                </c:pt>
                <c:pt idx="7878">
                  <c:v>224296000</c:v>
                </c:pt>
                <c:pt idx="7879">
                  <c:v>224308005</c:v>
                </c:pt>
                <c:pt idx="7880">
                  <c:v>224320008</c:v>
                </c:pt>
                <c:pt idx="7881">
                  <c:v>224332012</c:v>
                </c:pt>
                <c:pt idx="7882">
                  <c:v>224344015</c:v>
                </c:pt>
                <c:pt idx="7883">
                  <c:v>224356000</c:v>
                </c:pt>
                <c:pt idx="7884">
                  <c:v>224368004</c:v>
                </c:pt>
                <c:pt idx="7885">
                  <c:v>224381254</c:v>
                </c:pt>
                <c:pt idx="7886">
                  <c:v>224393016</c:v>
                </c:pt>
                <c:pt idx="7887">
                  <c:v>224405001</c:v>
                </c:pt>
                <c:pt idx="7888">
                  <c:v>224417006</c:v>
                </c:pt>
                <c:pt idx="7889">
                  <c:v>224429009</c:v>
                </c:pt>
                <c:pt idx="7890">
                  <c:v>224441006</c:v>
                </c:pt>
                <c:pt idx="7891">
                  <c:v>224453008</c:v>
                </c:pt>
                <c:pt idx="7892">
                  <c:v>224465011</c:v>
                </c:pt>
                <c:pt idx="7893">
                  <c:v>224477014</c:v>
                </c:pt>
                <c:pt idx="7894">
                  <c:v>224489018</c:v>
                </c:pt>
                <c:pt idx="7895">
                  <c:v>224501006</c:v>
                </c:pt>
                <c:pt idx="7896">
                  <c:v>224513007</c:v>
                </c:pt>
                <c:pt idx="7897">
                  <c:v>224525010</c:v>
                </c:pt>
                <c:pt idx="7898">
                  <c:v>224537013</c:v>
                </c:pt>
                <c:pt idx="7899">
                  <c:v>224549016</c:v>
                </c:pt>
                <c:pt idx="7900">
                  <c:v>224561306</c:v>
                </c:pt>
                <c:pt idx="7901">
                  <c:v>224573010</c:v>
                </c:pt>
                <c:pt idx="7902">
                  <c:v>224585002</c:v>
                </c:pt>
                <c:pt idx="7903">
                  <c:v>224597004</c:v>
                </c:pt>
                <c:pt idx="7904">
                  <c:v>224609007</c:v>
                </c:pt>
                <c:pt idx="7905">
                  <c:v>224621011</c:v>
                </c:pt>
                <c:pt idx="7906">
                  <c:v>224633004</c:v>
                </c:pt>
                <c:pt idx="7907">
                  <c:v>224645008</c:v>
                </c:pt>
                <c:pt idx="7908">
                  <c:v>224657012</c:v>
                </c:pt>
                <c:pt idx="7909">
                  <c:v>224669015</c:v>
                </c:pt>
                <c:pt idx="7910">
                  <c:v>224681000</c:v>
                </c:pt>
                <c:pt idx="7911">
                  <c:v>224693011</c:v>
                </c:pt>
                <c:pt idx="7912">
                  <c:v>224705016</c:v>
                </c:pt>
                <c:pt idx="7913">
                  <c:v>224717001</c:v>
                </c:pt>
                <c:pt idx="7914">
                  <c:v>224729006</c:v>
                </c:pt>
                <c:pt idx="7915">
                  <c:v>224741009</c:v>
                </c:pt>
                <c:pt idx="7916">
                  <c:v>224753008</c:v>
                </c:pt>
                <c:pt idx="7917">
                  <c:v>224765000</c:v>
                </c:pt>
                <c:pt idx="7918">
                  <c:v>224777002</c:v>
                </c:pt>
                <c:pt idx="7919">
                  <c:v>224789005</c:v>
                </c:pt>
                <c:pt idx="7920">
                  <c:v>224801008</c:v>
                </c:pt>
                <c:pt idx="7921">
                  <c:v>224813018</c:v>
                </c:pt>
                <c:pt idx="7922">
                  <c:v>224825005</c:v>
                </c:pt>
                <c:pt idx="7923">
                  <c:v>224837010</c:v>
                </c:pt>
                <c:pt idx="7924">
                  <c:v>224849013</c:v>
                </c:pt>
                <c:pt idx="7925">
                  <c:v>224861016</c:v>
                </c:pt>
                <c:pt idx="7926">
                  <c:v>224873005</c:v>
                </c:pt>
                <c:pt idx="7927">
                  <c:v>224885006</c:v>
                </c:pt>
                <c:pt idx="7928">
                  <c:v>224897009</c:v>
                </c:pt>
                <c:pt idx="7929">
                  <c:v>224909012</c:v>
                </c:pt>
                <c:pt idx="7930">
                  <c:v>224922017</c:v>
                </c:pt>
                <c:pt idx="7931">
                  <c:v>224934006</c:v>
                </c:pt>
                <c:pt idx="7932">
                  <c:v>224946010</c:v>
                </c:pt>
                <c:pt idx="7933">
                  <c:v>224958014</c:v>
                </c:pt>
                <c:pt idx="7934">
                  <c:v>224970017</c:v>
                </c:pt>
                <c:pt idx="7935">
                  <c:v>224982001</c:v>
                </c:pt>
                <c:pt idx="7936">
                  <c:v>224994006</c:v>
                </c:pt>
                <c:pt idx="7937">
                  <c:v>225006010</c:v>
                </c:pt>
                <c:pt idx="7938">
                  <c:v>225018013</c:v>
                </c:pt>
                <c:pt idx="7939">
                  <c:v>225030016</c:v>
                </c:pt>
                <c:pt idx="7940">
                  <c:v>225042012</c:v>
                </c:pt>
                <c:pt idx="7941">
                  <c:v>225054014</c:v>
                </c:pt>
                <c:pt idx="7942">
                  <c:v>225066018</c:v>
                </c:pt>
                <c:pt idx="7943">
                  <c:v>225078002</c:v>
                </c:pt>
                <c:pt idx="7944">
                  <c:v>225090007</c:v>
                </c:pt>
                <c:pt idx="7945">
                  <c:v>225103078</c:v>
                </c:pt>
                <c:pt idx="7946">
                  <c:v>225115005</c:v>
                </c:pt>
                <c:pt idx="7947">
                  <c:v>225127005</c:v>
                </c:pt>
                <c:pt idx="7948">
                  <c:v>225139008</c:v>
                </c:pt>
                <c:pt idx="7949">
                  <c:v>225151012</c:v>
                </c:pt>
                <c:pt idx="7950">
                  <c:v>225163015</c:v>
                </c:pt>
                <c:pt idx="7951">
                  <c:v>225175015</c:v>
                </c:pt>
                <c:pt idx="7952">
                  <c:v>225187003</c:v>
                </c:pt>
                <c:pt idx="7953">
                  <c:v>225199008</c:v>
                </c:pt>
                <c:pt idx="7954">
                  <c:v>225211011</c:v>
                </c:pt>
                <c:pt idx="7955">
                  <c:v>225223014</c:v>
                </c:pt>
                <c:pt idx="7956">
                  <c:v>225235010</c:v>
                </c:pt>
                <c:pt idx="7957">
                  <c:v>225247012</c:v>
                </c:pt>
                <c:pt idx="7958">
                  <c:v>225259016</c:v>
                </c:pt>
                <c:pt idx="7959">
                  <c:v>225271000</c:v>
                </c:pt>
                <c:pt idx="7960">
                  <c:v>225283005</c:v>
                </c:pt>
                <c:pt idx="7961">
                  <c:v>225295011</c:v>
                </c:pt>
                <c:pt idx="7962">
                  <c:v>225307012</c:v>
                </c:pt>
                <c:pt idx="7963">
                  <c:v>225319015</c:v>
                </c:pt>
                <c:pt idx="7964">
                  <c:v>225331000</c:v>
                </c:pt>
                <c:pt idx="7965">
                  <c:v>225343004</c:v>
                </c:pt>
                <c:pt idx="7966">
                  <c:v>225355007</c:v>
                </c:pt>
                <c:pt idx="7967">
                  <c:v>225367011</c:v>
                </c:pt>
                <c:pt idx="7968">
                  <c:v>225379014</c:v>
                </c:pt>
                <c:pt idx="7969">
                  <c:v>225391018</c:v>
                </c:pt>
                <c:pt idx="7970">
                  <c:v>225403002</c:v>
                </c:pt>
                <c:pt idx="7971">
                  <c:v>225415011</c:v>
                </c:pt>
                <c:pt idx="7972">
                  <c:v>225427003</c:v>
                </c:pt>
                <c:pt idx="7973">
                  <c:v>225439005</c:v>
                </c:pt>
                <c:pt idx="7974">
                  <c:v>225451008</c:v>
                </c:pt>
                <c:pt idx="7975">
                  <c:v>225463012</c:v>
                </c:pt>
                <c:pt idx="7976">
                  <c:v>225475930</c:v>
                </c:pt>
                <c:pt idx="7977">
                  <c:v>225488012</c:v>
                </c:pt>
                <c:pt idx="7978">
                  <c:v>225500000</c:v>
                </c:pt>
                <c:pt idx="7979">
                  <c:v>225512004</c:v>
                </c:pt>
                <c:pt idx="7980">
                  <c:v>225524008</c:v>
                </c:pt>
                <c:pt idx="7981">
                  <c:v>225536725</c:v>
                </c:pt>
                <c:pt idx="7982">
                  <c:v>225549017</c:v>
                </c:pt>
                <c:pt idx="7983">
                  <c:v>225561004</c:v>
                </c:pt>
                <c:pt idx="7984">
                  <c:v>225573009</c:v>
                </c:pt>
                <c:pt idx="7985">
                  <c:v>225585012</c:v>
                </c:pt>
                <c:pt idx="7986">
                  <c:v>225597014</c:v>
                </c:pt>
                <c:pt idx="7987">
                  <c:v>225609000</c:v>
                </c:pt>
                <c:pt idx="7988">
                  <c:v>225621005</c:v>
                </c:pt>
                <c:pt idx="7989">
                  <c:v>225633008</c:v>
                </c:pt>
                <c:pt idx="7990">
                  <c:v>225645012</c:v>
                </c:pt>
                <c:pt idx="7991">
                  <c:v>225657006</c:v>
                </c:pt>
                <c:pt idx="7992">
                  <c:v>225669010</c:v>
                </c:pt>
                <c:pt idx="7993">
                  <c:v>225681013</c:v>
                </c:pt>
                <c:pt idx="7994">
                  <c:v>225693016</c:v>
                </c:pt>
                <c:pt idx="7995">
                  <c:v>225705001</c:v>
                </c:pt>
                <c:pt idx="7996">
                  <c:v>225717017</c:v>
                </c:pt>
                <c:pt idx="7997">
                  <c:v>225729018</c:v>
                </c:pt>
                <c:pt idx="7998">
                  <c:v>225741002</c:v>
                </c:pt>
                <c:pt idx="7999">
                  <c:v>225753007</c:v>
                </c:pt>
                <c:pt idx="8000">
                  <c:v>225765010</c:v>
                </c:pt>
                <c:pt idx="8001">
                  <c:v>225777008</c:v>
                </c:pt>
                <c:pt idx="8002">
                  <c:v>225789008</c:v>
                </c:pt>
                <c:pt idx="8003">
                  <c:v>225801012</c:v>
                </c:pt>
                <c:pt idx="8004">
                  <c:v>225813015</c:v>
                </c:pt>
                <c:pt idx="8005">
                  <c:v>225825000</c:v>
                </c:pt>
                <c:pt idx="8006">
                  <c:v>225837005</c:v>
                </c:pt>
                <c:pt idx="8007">
                  <c:v>225849002</c:v>
                </c:pt>
                <c:pt idx="8008">
                  <c:v>225861002</c:v>
                </c:pt>
                <c:pt idx="8009">
                  <c:v>225873006</c:v>
                </c:pt>
                <c:pt idx="8010">
                  <c:v>225885009</c:v>
                </c:pt>
                <c:pt idx="8011">
                  <c:v>225897012</c:v>
                </c:pt>
                <c:pt idx="8012">
                  <c:v>225909016</c:v>
                </c:pt>
                <c:pt idx="8013">
                  <c:v>225921012</c:v>
                </c:pt>
                <c:pt idx="8014">
                  <c:v>225933014</c:v>
                </c:pt>
                <c:pt idx="8015">
                  <c:v>225945017</c:v>
                </c:pt>
                <c:pt idx="8016">
                  <c:v>225957002</c:v>
                </c:pt>
                <c:pt idx="8017">
                  <c:v>225969006</c:v>
                </c:pt>
                <c:pt idx="8018">
                  <c:v>225981017</c:v>
                </c:pt>
                <c:pt idx="8019">
                  <c:v>225993003</c:v>
                </c:pt>
                <c:pt idx="8020">
                  <c:v>226005008</c:v>
                </c:pt>
                <c:pt idx="8021">
                  <c:v>226017011</c:v>
                </c:pt>
                <c:pt idx="8022">
                  <c:v>226029014</c:v>
                </c:pt>
                <c:pt idx="8023">
                  <c:v>226041018</c:v>
                </c:pt>
                <c:pt idx="8024">
                  <c:v>226053011</c:v>
                </c:pt>
                <c:pt idx="8025">
                  <c:v>226065016</c:v>
                </c:pt>
                <c:pt idx="8026">
                  <c:v>226077000</c:v>
                </c:pt>
                <c:pt idx="8027">
                  <c:v>226089005</c:v>
                </c:pt>
                <c:pt idx="8028">
                  <c:v>226101102</c:v>
                </c:pt>
                <c:pt idx="8029">
                  <c:v>226113013</c:v>
                </c:pt>
                <c:pt idx="8030">
                  <c:v>226125015</c:v>
                </c:pt>
                <c:pt idx="8031">
                  <c:v>226137000</c:v>
                </c:pt>
                <c:pt idx="8032">
                  <c:v>226149005</c:v>
                </c:pt>
                <c:pt idx="8033">
                  <c:v>226161008</c:v>
                </c:pt>
                <c:pt idx="8034">
                  <c:v>226173001</c:v>
                </c:pt>
                <c:pt idx="8035">
                  <c:v>226185006</c:v>
                </c:pt>
                <c:pt idx="8036">
                  <c:v>226197009</c:v>
                </c:pt>
                <c:pt idx="8037">
                  <c:v>226209012</c:v>
                </c:pt>
                <c:pt idx="8038">
                  <c:v>226221016</c:v>
                </c:pt>
                <c:pt idx="8039">
                  <c:v>226233005</c:v>
                </c:pt>
                <c:pt idx="8040">
                  <c:v>226245016</c:v>
                </c:pt>
                <c:pt idx="8041">
                  <c:v>226257017</c:v>
                </c:pt>
                <c:pt idx="8042">
                  <c:v>226269002</c:v>
                </c:pt>
                <c:pt idx="8043">
                  <c:v>226281007</c:v>
                </c:pt>
                <c:pt idx="8044">
                  <c:v>226293009</c:v>
                </c:pt>
                <c:pt idx="8045">
                  <c:v>226305013</c:v>
                </c:pt>
                <c:pt idx="8046">
                  <c:v>226317016</c:v>
                </c:pt>
                <c:pt idx="8047">
                  <c:v>226329001</c:v>
                </c:pt>
                <c:pt idx="8048">
                  <c:v>226341006</c:v>
                </c:pt>
                <c:pt idx="8049">
                  <c:v>226353013</c:v>
                </c:pt>
                <c:pt idx="8050">
                  <c:v>226365005</c:v>
                </c:pt>
                <c:pt idx="8051">
                  <c:v>226377007</c:v>
                </c:pt>
                <c:pt idx="8052">
                  <c:v>226389010</c:v>
                </c:pt>
                <c:pt idx="8053">
                  <c:v>226401014</c:v>
                </c:pt>
                <c:pt idx="8054">
                  <c:v>226413008</c:v>
                </c:pt>
                <c:pt idx="8055">
                  <c:v>226425012</c:v>
                </c:pt>
                <c:pt idx="8056">
                  <c:v>226437015</c:v>
                </c:pt>
                <c:pt idx="8057">
                  <c:v>226449000</c:v>
                </c:pt>
                <c:pt idx="8058">
                  <c:v>226461004</c:v>
                </c:pt>
                <c:pt idx="8059">
                  <c:v>226473014</c:v>
                </c:pt>
                <c:pt idx="8060">
                  <c:v>226485001</c:v>
                </c:pt>
                <c:pt idx="8061">
                  <c:v>226497006</c:v>
                </c:pt>
                <c:pt idx="8062">
                  <c:v>226509009</c:v>
                </c:pt>
                <c:pt idx="8063">
                  <c:v>226521012</c:v>
                </c:pt>
                <c:pt idx="8064">
                  <c:v>226533017</c:v>
                </c:pt>
                <c:pt idx="8065">
                  <c:v>226545000</c:v>
                </c:pt>
                <c:pt idx="8066">
                  <c:v>226557005</c:v>
                </c:pt>
                <c:pt idx="8067">
                  <c:v>226569008</c:v>
                </c:pt>
                <c:pt idx="8068">
                  <c:v>226581012</c:v>
                </c:pt>
                <c:pt idx="8069">
                  <c:v>226593018</c:v>
                </c:pt>
                <c:pt idx="8070">
                  <c:v>226605000</c:v>
                </c:pt>
                <c:pt idx="8071">
                  <c:v>226617004</c:v>
                </c:pt>
                <c:pt idx="8072">
                  <c:v>226629008</c:v>
                </c:pt>
                <c:pt idx="8073">
                  <c:v>226641011</c:v>
                </c:pt>
                <c:pt idx="8074">
                  <c:v>226653014</c:v>
                </c:pt>
                <c:pt idx="8075">
                  <c:v>226665008</c:v>
                </c:pt>
                <c:pt idx="8076">
                  <c:v>226677012</c:v>
                </c:pt>
                <c:pt idx="8077">
                  <c:v>226689016</c:v>
                </c:pt>
                <c:pt idx="8078">
                  <c:v>226701000</c:v>
                </c:pt>
                <c:pt idx="8079">
                  <c:v>226713777</c:v>
                </c:pt>
                <c:pt idx="8080">
                  <c:v>226726004</c:v>
                </c:pt>
                <c:pt idx="8081">
                  <c:v>226738008</c:v>
                </c:pt>
                <c:pt idx="8082">
                  <c:v>226750012</c:v>
                </c:pt>
                <c:pt idx="8083">
                  <c:v>226762015</c:v>
                </c:pt>
                <c:pt idx="8084">
                  <c:v>226774008</c:v>
                </c:pt>
                <c:pt idx="8085">
                  <c:v>226786013</c:v>
                </c:pt>
                <c:pt idx="8086">
                  <c:v>226798016</c:v>
                </c:pt>
                <c:pt idx="8087">
                  <c:v>226810001</c:v>
                </c:pt>
                <c:pt idx="8088">
                  <c:v>226822006</c:v>
                </c:pt>
                <c:pt idx="8089">
                  <c:v>226834009</c:v>
                </c:pt>
                <c:pt idx="8090">
                  <c:v>226846017</c:v>
                </c:pt>
                <c:pt idx="8091">
                  <c:v>226858006</c:v>
                </c:pt>
                <c:pt idx="8092">
                  <c:v>226870011</c:v>
                </c:pt>
                <c:pt idx="8093">
                  <c:v>226882014</c:v>
                </c:pt>
                <c:pt idx="8094">
                  <c:v>226894017</c:v>
                </c:pt>
                <c:pt idx="8095">
                  <c:v>226906013</c:v>
                </c:pt>
                <c:pt idx="8096">
                  <c:v>226918015</c:v>
                </c:pt>
                <c:pt idx="8097">
                  <c:v>226930000</c:v>
                </c:pt>
                <c:pt idx="8098">
                  <c:v>226942004</c:v>
                </c:pt>
                <c:pt idx="8099">
                  <c:v>226954008</c:v>
                </c:pt>
                <c:pt idx="8100">
                  <c:v>226966001</c:v>
                </c:pt>
                <c:pt idx="8101">
                  <c:v>226978006</c:v>
                </c:pt>
                <c:pt idx="8102">
                  <c:v>226990009</c:v>
                </c:pt>
                <c:pt idx="8103">
                  <c:v>227002012</c:v>
                </c:pt>
                <c:pt idx="8104">
                  <c:v>227014016</c:v>
                </c:pt>
                <c:pt idx="8105">
                  <c:v>227026008</c:v>
                </c:pt>
                <c:pt idx="8106">
                  <c:v>227038014</c:v>
                </c:pt>
                <c:pt idx="8107">
                  <c:v>227050017</c:v>
                </c:pt>
                <c:pt idx="8108">
                  <c:v>227062002</c:v>
                </c:pt>
                <c:pt idx="8109">
                  <c:v>227074553</c:v>
                </c:pt>
                <c:pt idx="8110">
                  <c:v>227086013</c:v>
                </c:pt>
                <c:pt idx="8111">
                  <c:v>227098006</c:v>
                </c:pt>
                <c:pt idx="8112">
                  <c:v>227110008</c:v>
                </c:pt>
                <c:pt idx="8113">
                  <c:v>227122011</c:v>
                </c:pt>
                <c:pt idx="8114">
                  <c:v>227134007</c:v>
                </c:pt>
                <c:pt idx="8115">
                  <c:v>227146009</c:v>
                </c:pt>
                <c:pt idx="8116">
                  <c:v>227158012</c:v>
                </c:pt>
                <c:pt idx="8117">
                  <c:v>227170016</c:v>
                </c:pt>
                <c:pt idx="8118">
                  <c:v>227182000</c:v>
                </c:pt>
                <c:pt idx="8119">
                  <c:v>227194466</c:v>
                </c:pt>
                <c:pt idx="8120">
                  <c:v>227206000</c:v>
                </c:pt>
                <c:pt idx="8121">
                  <c:v>227218003</c:v>
                </c:pt>
                <c:pt idx="8122">
                  <c:v>227230006</c:v>
                </c:pt>
                <c:pt idx="8123">
                  <c:v>227242010</c:v>
                </c:pt>
                <c:pt idx="8124">
                  <c:v>227254008</c:v>
                </c:pt>
                <c:pt idx="8125">
                  <c:v>227266000</c:v>
                </c:pt>
                <c:pt idx="8126">
                  <c:v>227278002</c:v>
                </c:pt>
                <c:pt idx="8127">
                  <c:v>227290006</c:v>
                </c:pt>
                <c:pt idx="8128">
                  <c:v>227302009</c:v>
                </c:pt>
                <c:pt idx="8129">
                  <c:v>227314000</c:v>
                </c:pt>
                <c:pt idx="8130">
                  <c:v>227326010</c:v>
                </c:pt>
                <c:pt idx="8131">
                  <c:v>227338011</c:v>
                </c:pt>
                <c:pt idx="8132">
                  <c:v>227350014</c:v>
                </c:pt>
                <c:pt idx="8133">
                  <c:v>227362017</c:v>
                </c:pt>
                <c:pt idx="8134">
                  <c:v>227374017</c:v>
                </c:pt>
                <c:pt idx="8135">
                  <c:v>227386005</c:v>
                </c:pt>
                <c:pt idx="8136">
                  <c:v>227398010</c:v>
                </c:pt>
                <c:pt idx="8137">
                  <c:v>227410013</c:v>
                </c:pt>
                <c:pt idx="8138">
                  <c:v>227422004</c:v>
                </c:pt>
                <c:pt idx="8139">
                  <c:v>227434011</c:v>
                </c:pt>
                <c:pt idx="8140">
                  <c:v>227446014</c:v>
                </c:pt>
                <c:pt idx="8141">
                  <c:v>227458018</c:v>
                </c:pt>
                <c:pt idx="8142">
                  <c:v>227470002</c:v>
                </c:pt>
                <c:pt idx="8143">
                  <c:v>227482012</c:v>
                </c:pt>
                <c:pt idx="8144">
                  <c:v>227494000</c:v>
                </c:pt>
                <c:pt idx="8145">
                  <c:v>227506005</c:v>
                </c:pt>
                <c:pt idx="8146">
                  <c:v>227518008</c:v>
                </c:pt>
                <c:pt idx="8147">
                  <c:v>227530012</c:v>
                </c:pt>
                <c:pt idx="8148">
                  <c:v>227542004</c:v>
                </c:pt>
                <c:pt idx="8149">
                  <c:v>227554010</c:v>
                </c:pt>
                <c:pt idx="8150">
                  <c:v>227566013</c:v>
                </c:pt>
                <c:pt idx="8151">
                  <c:v>227578016</c:v>
                </c:pt>
                <c:pt idx="8152">
                  <c:v>227590001</c:v>
                </c:pt>
                <c:pt idx="8153">
                  <c:v>227602006</c:v>
                </c:pt>
                <c:pt idx="8154">
                  <c:v>227614010</c:v>
                </c:pt>
                <c:pt idx="8155">
                  <c:v>227626012</c:v>
                </c:pt>
                <c:pt idx="8156">
                  <c:v>227638016</c:v>
                </c:pt>
                <c:pt idx="8157">
                  <c:v>227650000</c:v>
                </c:pt>
                <c:pt idx="8158">
                  <c:v>227662005</c:v>
                </c:pt>
                <c:pt idx="8159">
                  <c:v>227674003</c:v>
                </c:pt>
                <c:pt idx="8160">
                  <c:v>227686003</c:v>
                </c:pt>
                <c:pt idx="8161">
                  <c:v>227698006</c:v>
                </c:pt>
                <c:pt idx="8162">
                  <c:v>227710010</c:v>
                </c:pt>
                <c:pt idx="8163">
                  <c:v>227723254</c:v>
                </c:pt>
                <c:pt idx="8164">
                  <c:v>227735012</c:v>
                </c:pt>
                <c:pt idx="8165">
                  <c:v>227747017</c:v>
                </c:pt>
                <c:pt idx="8166">
                  <c:v>227759001</c:v>
                </c:pt>
                <c:pt idx="8167">
                  <c:v>227771006</c:v>
                </c:pt>
                <c:pt idx="8168">
                  <c:v>227784020</c:v>
                </c:pt>
                <c:pt idx="8169">
                  <c:v>227796008</c:v>
                </c:pt>
                <c:pt idx="8170">
                  <c:v>227808012</c:v>
                </c:pt>
                <c:pt idx="8171">
                  <c:v>227820016</c:v>
                </c:pt>
                <c:pt idx="8172">
                  <c:v>227832000</c:v>
                </c:pt>
                <c:pt idx="8173">
                  <c:v>227844005</c:v>
                </c:pt>
                <c:pt idx="8174">
                  <c:v>227856012</c:v>
                </c:pt>
                <c:pt idx="8175">
                  <c:v>227868004</c:v>
                </c:pt>
                <c:pt idx="8176">
                  <c:v>227880006</c:v>
                </c:pt>
                <c:pt idx="8177">
                  <c:v>227892010</c:v>
                </c:pt>
                <c:pt idx="8178">
                  <c:v>227904350</c:v>
                </c:pt>
                <c:pt idx="8179">
                  <c:v>227916017</c:v>
                </c:pt>
                <c:pt idx="8180">
                  <c:v>227928001</c:v>
                </c:pt>
                <c:pt idx="8181">
                  <c:v>227940006</c:v>
                </c:pt>
                <c:pt idx="8182">
                  <c:v>227952009</c:v>
                </c:pt>
                <c:pt idx="8183">
                  <c:v>227964370</c:v>
                </c:pt>
                <c:pt idx="8184">
                  <c:v>227976015</c:v>
                </c:pt>
                <c:pt idx="8185">
                  <c:v>227988000</c:v>
                </c:pt>
                <c:pt idx="8186">
                  <c:v>228000005</c:v>
                </c:pt>
                <c:pt idx="8187">
                  <c:v>228012008</c:v>
                </c:pt>
                <c:pt idx="8188">
                  <c:v>228024010</c:v>
                </c:pt>
                <c:pt idx="8189">
                  <c:v>228036015</c:v>
                </c:pt>
                <c:pt idx="8190">
                  <c:v>228048000</c:v>
                </c:pt>
                <c:pt idx="8191">
                  <c:v>228060004</c:v>
                </c:pt>
                <c:pt idx="8192">
                  <c:v>228072008</c:v>
                </c:pt>
                <c:pt idx="8193">
                  <c:v>228084006</c:v>
                </c:pt>
                <c:pt idx="8194">
                  <c:v>228096017</c:v>
                </c:pt>
                <c:pt idx="8195">
                  <c:v>228108018</c:v>
                </c:pt>
                <c:pt idx="8196">
                  <c:v>228120002</c:v>
                </c:pt>
                <c:pt idx="8197">
                  <c:v>228132007</c:v>
                </c:pt>
                <c:pt idx="8198">
                  <c:v>228144004</c:v>
                </c:pt>
                <c:pt idx="8199">
                  <c:v>228156005</c:v>
                </c:pt>
                <c:pt idx="8200">
                  <c:v>228168008</c:v>
                </c:pt>
                <c:pt idx="8201">
                  <c:v>228180012</c:v>
                </c:pt>
                <c:pt idx="8202">
                  <c:v>228192015</c:v>
                </c:pt>
                <c:pt idx="8203">
                  <c:v>228204008</c:v>
                </c:pt>
                <c:pt idx="8204">
                  <c:v>228216013</c:v>
                </c:pt>
                <c:pt idx="8205">
                  <c:v>228228016</c:v>
                </c:pt>
                <c:pt idx="8206">
                  <c:v>228240001</c:v>
                </c:pt>
                <c:pt idx="8207">
                  <c:v>228253294</c:v>
                </c:pt>
                <c:pt idx="8208">
                  <c:v>228265001</c:v>
                </c:pt>
                <c:pt idx="8209">
                  <c:v>228277012</c:v>
                </c:pt>
                <c:pt idx="8210">
                  <c:v>228289012</c:v>
                </c:pt>
                <c:pt idx="8211">
                  <c:v>228301016</c:v>
                </c:pt>
                <c:pt idx="8212">
                  <c:v>228313000</c:v>
                </c:pt>
                <c:pt idx="8213">
                  <c:v>228325001</c:v>
                </c:pt>
                <c:pt idx="8214">
                  <c:v>228337011</c:v>
                </c:pt>
                <c:pt idx="8215">
                  <c:v>228349012</c:v>
                </c:pt>
                <c:pt idx="8216">
                  <c:v>228361015</c:v>
                </c:pt>
                <c:pt idx="8217">
                  <c:v>228373000</c:v>
                </c:pt>
                <c:pt idx="8218">
                  <c:v>228385013</c:v>
                </c:pt>
                <c:pt idx="8219">
                  <c:v>228397016</c:v>
                </c:pt>
                <c:pt idx="8220">
                  <c:v>228409001</c:v>
                </c:pt>
                <c:pt idx="8221">
                  <c:v>228421006</c:v>
                </c:pt>
                <c:pt idx="8222">
                  <c:v>228433009</c:v>
                </c:pt>
                <c:pt idx="8223">
                  <c:v>228445004</c:v>
                </c:pt>
                <c:pt idx="8224">
                  <c:v>228457007</c:v>
                </c:pt>
                <c:pt idx="8225">
                  <c:v>228469011</c:v>
                </c:pt>
                <c:pt idx="8226">
                  <c:v>228481014</c:v>
                </c:pt>
                <c:pt idx="8227">
                  <c:v>228493017</c:v>
                </c:pt>
                <c:pt idx="8228">
                  <c:v>228505012</c:v>
                </c:pt>
                <c:pt idx="8229">
                  <c:v>228517015</c:v>
                </c:pt>
                <c:pt idx="8230">
                  <c:v>228529000</c:v>
                </c:pt>
                <c:pt idx="8231">
                  <c:v>228541004</c:v>
                </c:pt>
                <c:pt idx="8232">
                  <c:v>228553008</c:v>
                </c:pt>
                <c:pt idx="8233">
                  <c:v>228565003</c:v>
                </c:pt>
                <c:pt idx="8234">
                  <c:v>228577006</c:v>
                </c:pt>
                <c:pt idx="8235">
                  <c:v>228589009</c:v>
                </c:pt>
                <c:pt idx="8236">
                  <c:v>228601012</c:v>
                </c:pt>
                <c:pt idx="8237">
                  <c:v>228613016</c:v>
                </c:pt>
                <c:pt idx="8238">
                  <c:v>228625014</c:v>
                </c:pt>
                <c:pt idx="8239">
                  <c:v>228637006</c:v>
                </c:pt>
                <c:pt idx="8240">
                  <c:v>228649008</c:v>
                </c:pt>
                <c:pt idx="8241">
                  <c:v>228661012</c:v>
                </c:pt>
                <c:pt idx="8242">
                  <c:v>228673015</c:v>
                </c:pt>
                <c:pt idx="8243">
                  <c:v>228685006</c:v>
                </c:pt>
                <c:pt idx="8244">
                  <c:v>228697013</c:v>
                </c:pt>
                <c:pt idx="8245">
                  <c:v>228709016</c:v>
                </c:pt>
                <c:pt idx="8246">
                  <c:v>228721001</c:v>
                </c:pt>
                <c:pt idx="8247">
                  <c:v>228733006</c:v>
                </c:pt>
                <c:pt idx="8248">
                  <c:v>228745009</c:v>
                </c:pt>
                <c:pt idx="8249">
                  <c:v>228757000</c:v>
                </c:pt>
                <c:pt idx="8250">
                  <c:v>228769007</c:v>
                </c:pt>
                <c:pt idx="8251">
                  <c:v>228781011</c:v>
                </c:pt>
                <c:pt idx="8252">
                  <c:v>228793014</c:v>
                </c:pt>
                <c:pt idx="8253">
                  <c:v>228805017</c:v>
                </c:pt>
                <c:pt idx="8254">
                  <c:v>228817008</c:v>
                </c:pt>
                <c:pt idx="8255">
                  <c:v>228829015</c:v>
                </c:pt>
                <c:pt idx="8256">
                  <c:v>228841000</c:v>
                </c:pt>
                <c:pt idx="8257">
                  <c:v>228853004</c:v>
                </c:pt>
                <c:pt idx="8258">
                  <c:v>228865008</c:v>
                </c:pt>
                <c:pt idx="8259">
                  <c:v>228877005</c:v>
                </c:pt>
                <c:pt idx="8260">
                  <c:v>228889006</c:v>
                </c:pt>
                <c:pt idx="8261">
                  <c:v>228901009</c:v>
                </c:pt>
                <c:pt idx="8262">
                  <c:v>228913012</c:v>
                </c:pt>
                <c:pt idx="8263">
                  <c:v>228925016</c:v>
                </c:pt>
                <c:pt idx="8264">
                  <c:v>228937003</c:v>
                </c:pt>
                <c:pt idx="8265">
                  <c:v>228949005</c:v>
                </c:pt>
                <c:pt idx="8266">
                  <c:v>228961008</c:v>
                </c:pt>
                <c:pt idx="8267">
                  <c:v>228973012</c:v>
                </c:pt>
                <c:pt idx="8268">
                  <c:v>228985015</c:v>
                </c:pt>
                <c:pt idx="8269">
                  <c:v>228997011</c:v>
                </c:pt>
                <c:pt idx="8270">
                  <c:v>229009013</c:v>
                </c:pt>
                <c:pt idx="8271">
                  <c:v>229021016</c:v>
                </c:pt>
                <c:pt idx="8272">
                  <c:v>229033001</c:v>
                </c:pt>
                <c:pt idx="8273">
                  <c:v>229045005</c:v>
                </c:pt>
                <c:pt idx="8274">
                  <c:v>229057003</c:v>
                </c:pt>
                <c:pt idx="8275">
                  <c:v>229069004</c:v>
                </c:pt>
                <c:pt idx="8276">
                  <c:v>229081007</c:v>
                </c:pt>
                <c:pt idx="8277">
                  <c:v>229093010</c:v>
                </c:pt>
                <c:pt idx="8278">
                  <c:v>229105560</c:v>
                </c:pt>
                <c:pt idx="8279">
                  <c:v>229117002</c:v>
                </c:pt>
                <c:pt idx="8280">
                  <c:v>229129003</c:v>
                </c:pt>
                <c:pt idx="8281">
                  <c:v>229141006</c:v>
                </c:pt>
                <c:pt idx="8282">
                  <c:v>229153010</c:v>
                </c:pt>
                <c:pt idx="8283">
                  <c:v>229166314</c:v>
                </c:pt>
                <c:pt idx="8284">
                  <c:v>229178017</c:v>
                </c:pt>
                <c:pt idx="8285">
                  <c:v>229190009</c:v>
                </c:pt>
                <c:pt idx="8286">
                  <c:v>229202011</c:v>
                </c:pt>
                <c:pt idx="8287">
                  <c:v>229214014</c:v>
                </c:pt>
                <c:pt idx="8288">
                  <c:v>229226902</c:v>
                </c:pt>
                <c:pt idx="8289">
                  <c:v>229239003</c:v>
                </c:pt>
                <c:pt idx="8290">
                  <c:v>229251008</c:v>
                </c:pt>
                <c:pt idx="8291">
                  <c:v>230054069</c:v>
                </c:pt>
                <c:pt idx="8292">
                  <c:v>230066017</c:v>
                </c:pt>
                <c:pt idx="8293">
                  <c:v>230078006</c:v>
                </c:pt>
                <c:pt idx="8294">
                  <c:v>230090000</c:v>
                </c:pt>
                <c:pt idx="8295">
                  <c:v>230102016</c:v>
                </c:pt>
                <c:pt idx="8296">
                  <c:v>230114007</c:v>
                </c:pt>
                <c:pt idx="8297">
                  <c:v>230126012</c:v>
                </c:pt>
                <c:pt idx="8298">
                  <c:v>230138004</c:v>
                </c:pt>
                <c:pt idx="8299">
                  <c:v>230150010</c:v>
                </c:pt>
                <c:pt idx="8300">
                  <c:v>230162005</c:v>
                </c:pt>
                <c:pt idx="8301">
                  <c:v>230174017</c:v>
                </c:pt>
                <c:pt idx="8302">
                  <c:v>230186009</c:v>
                </c:pt>
                <c:pt idx="8303">
                  <c:v>230198014</c:v>
                </c:pt>
                <c:pt idx="8304">
                  <c:v>230210007</c:v>
                </c:pt>
                <c:pt idx="8305">
                  <c:v>230222014</c:v>
                </c:pt>
                <c:pt idx="8306">
                  <c:v>230234001</c:v>
                </c:pt>
                <c:pt idx="8307">
                  <c:v>230246006</c:v>
                </c:pt>
                <c:pt idx="8308">
                  <c:v>230258009</c:v>
                </c:pt>
                <c:pt idx="8309">
                  <c:v>230270012</c:v>
                </c:pt>
                <c:pt idx="8310">
                  <c:v>230282262</c:v>
                </c:pt>
                <c:pt idx="8311">
                  <c:v>230294000</c:v>
                </c:pt>
                <c:pt idx="8312">
                  <c:v>230306010</c:v>
                </c:pt>
                <c:pt idx="8313">
                  <c:v>230318002</c:v>
                </c:pt>
                <c:pt idx="8314">
                  <c:v>230330008</c:v>
                </c:pt>
                <c:pt idx="8315">
                  <c:v>230342173</c:v>
                </c:pt>
                <c:pt idx="8316">
                  <c:v>230354006</c:v>
                </c:pt>
                <c:pt idx="8317">
                  <c:v>230366012</c:v>
                </c:pt>
                <c:pt idx="8318">
                  <c:v>230378016</c:v>
                </c:pt>
                <c:pt idx="8319">
                  <c:v>230390001</c:v>
                </c:pt>
                <c:pt idx="8320">
                  <c:v>230402017</c:v>
                </c:pt>
                <c:pt idx="8321">
                  <c:v>230414004</c:v>
                </c:pt>
                <c:pt idx="8322">
                  <c:v>230426008</c:v>
                </c:pt>
                <c:pt idx="8323">
                  <c:v>230438001</c:v>
                </c:pt>
                <c:pt idx="8324">
                  <c:v>230450007</c:v>
                </c:pt>
                <c:pt idx="8325">
                  <c:v>230462876</c:v>
                </c:pt>
                <c:pt idx="8326">
                  <c:v>230475007</c:v>
                </c:pt>
                <c:pt idx="8327">
                  <c:v>230487009</c:v>
                </c:pt>
                <c:pt idx="8328">
                  <c:v>230499012</c:v>
                </c:pt>
                <c:pt idx="8329">
                  <c:v>230511015</c:v>
                </c:pt>
                <c:pt idx="8330">
                  <c:v>230523017</c:v>
                </c:pt>
                <c:pt idx="8331">
                  <c:v>230535008</c:v>
                </c:pt>
                <c:pt idx="8332">
                  <c:v>230547013</c:v>
                </c:pt>
                <c:pt idx="8333">
                  <c:v>230559005</c:v>
                </c:pt>
                <c:pt idx="8334">
                  <c:v>230571011</c:v>
                </c:pt>
                <c:pt idx="8335">
                  <c:v>230583001</c:v>
                </c:pt>
                <c:pt idx="8336">
                  <c:v>230595004</c:v>
                </c:pt>
                <c:pt idx="8337">
                  <c:v>230607007</c:v>
                </c:pt>
                <c:pt idx="8338">
                  <c:v>230619010</c:v>
                </c:pt>
                <c:pt idx="8339">
                  <c:v>230631014</c:v>
                </c:pt>
                <c:pt idx="8340">
                  <c:v>230643010</c:v>
                </c:pt>
                <c:pt idx="8341">
                  <c:v>230655012</c:v>
                </c:pt>
                <c:pt idx="8342">
                  <c:v>230667015</c:v>
                </c:pt>
                <c:pt idx="8343">
                  <c:v>230679000</c:v>
                </c:pt>
                <c:pt idx="8344">
                  <c:v>230691005</c:v>
                </c:pt>
                <c:pt idx="8345">
                  <c:v>230703008</c:v>
                </c:pt>
                <c:pt idx="8346">
                  <c:v>230715004</c:v>
                </c:pt>
                <c:pt idx="8347">
                  <c:v>230727006</c:v>
                </c:pt>
                <c:pt idx="8348">
                  <c:v>230739009</c:v>
                </c:pt>
                <c:pt idx="8349">
                  <c:v>230751012</c:v>
                </c:pt>
                <c:pt idx="8350">
                  <c:v>230763016</c:v>
                </c:pt>
                <c:pt idx="8351">
                  <c:v>230775008</c:v>
                </c:pt>
                <c:pt idx="8352">
                  <c:v>230787014</c:v>
                </c:pt>
                <c:pt idx="8353">
                  <c:v>230799017</c:v>
                </c:pt>
                <c:pt idx="8354">
                  <c:v>230811002</c:v>
                </c:pt>
                <c:pt idx="8355">
                  <c:v>230823007</c:v>
                </c:pt>
                <c:pt idx="8356">
                  <c:v>230835006</c:v>
                </c:pt>
                <c:pt idx="8357">
                  <c:v>230847012</c:v>
                </c:pt>
                <c:pt idx="8358">
                  <c:v>230859016</c:v>
                </c:pt>
                <c:pt idx="8359">
                  <c:v>230871001</c:v>
                </c:pt>
                <c:pt idx="8360">
                  <c:v>230883006</c:v>
                </c:pt>
                <c:pt idx="8361">
                  <c:v>230895006</c:v>
                </c:pt>
                <c:pt idx="8362">
                  <c:v>230907012</c:v>
                </c:pt>
                <c:pt idx="8363">
                  <c:v>230919016</c:v>
                </c:pt>
                <c:pt idx="8364">
                  <c:v>230931000</c:v>
                </c:pt>
                <c:pt idx="8365">
                  <c:v>230943005</c:v>
                </c:pt>
                <c:pt idx="8366">
                  <c:v>230955896</c:v>
                </c:pt>
                <c:pt idx="8367">
                  <c:v>230968008</c:v>
                </c:pt>
                <c:pt idx="8368">
                  <c:v>230980012</c:v>
                </c:pt>
                <c:pt idx="8369">
                  <c:v>230992015</c:v>
                </c:pt>
                <c:pt idx="8370">
                  <c:v>231004000</c:v>
                </c:pt>
                <c:pt idx="8371">
                  <c:v>231017207</c:v>
                </c:pt>
                <c:pt idx="8372">
                  <c:v>231029007</c:v>
                </c:pt>
                <c:pt idx="8373">
                  <c:v>231041008</c:v>
                </c:pt>
                <c:pt idx="8374">
                  <c:v>231053011</c:v>
                </c:pt>
                <c:pt idx="8375">
                  <c:v>231065014</c:v>
                </c:pt>
                <c:pt idx="8376">
                  <c:v>231077012</c:v>
                </c:pt>
                <c:pt idx="8377">
                  <c:v>231089012</c:v>
                </c:pt>
                <c:pt idx="8378">
                  <c:v>231101016</c:v>
                </c:pt>
                <c:pt idx="8379">
                  <c:v>231113001</c:v>
                </c:pt>
                <c:pt idx="8380">
                  <c:v>231125005</c:v>
                </c:pt>
                <c:pt idx="8381">
                  <c:v>231137010</c:v>
                </c:pt>
                <c:pt idx="8382">
                  <c:v>231149012</c:v>
                </c:pt>
                <c:pt idx="8383">
                  <c:v>231161015</c:v>
                </c:pt>
                <c:pt idx="8384">
                  <c:v>231173000</c:v>
                </c:pt>
                <c:pt idx="8385">
                  <c:v>231185004</c:v>
                </c:pt>
                <c:pt idx="8386">
                  <c:v>231197013</c:v>
                </c:pt>
                <c:pt idx="8387">
                  <c:v>231209001</c:v>
                </c:pt>
                <c:pt idx="8388">
                  <c:v>231221006</c:v>
                </c:pt>
                <c:pt idx="8389">
                  <c:v>231233009</c:v>
                </c:pt>
                <c:pt idx="8390">
                  <c:v>231245013</c:v>
                </c:pt>
                <c:pt idx="8391">
                  <c:v>231257001</c:v>
                </c:pt>
                <c:pt idx="8392">
                  <c:v>231269002</c:v>
                </c:pt>
                <c:pt idx="8393">
                  <c:v>231281005</c:v>
                </c:pt>
                <c:pt idx="8394">
                  <c:v>231293008</c:v>
                </c:pt>
                <c:pt idx="8395">
                  <c:v>231305018</c:v>
                </c:pt>
                <c:pt idx="8396">
                  <c:v>231317005</c:v>
                </c:pt>
                <c:pt idx="8397">
                  <c:v>231329010</c:v>
                </c:pt>
                <c:pt idx="8398">
                  <c:v>231341013</c:v>
                </c:pt>
                <c:pt idx="8399">
                  <c:v>231353017</c:v>
                </c:pt>
                <c:pt idx="8400">
                  <c:v>231365016</c:v>
                </c:pt>
                <c:pt idx="8401">
                  <c:v>231377003</c:v>
                </c:pt>
                <c:pt idx="8402">
                  <c:v>231389009</c:v>
                </c:pt>
                <c:pt idx="8403">
                  <c:v>231401012</c:v>
                </c:pt>
                <c:pt idx="8404">
                  <c:v>231413016</c:v>
                </c:pt>
                <c:pt idx="8405">
                  <c:v>231425009</c:v>
                </c:pt>
                <c:pt idx="8406">
                  <c:v>231437014</c:v>
                </c:pt>
                <c:pt idx="8407">
                  <c:v>231449017</c:v>
                </c:pt>
                <c:pt idx="8408">
                  <c:v>231461002</c:v>
                </c:pt>
                <c:pt idx="8409">
                  <c:v>231473006</c:v>
                </c:pt>
                <c:pt idx="8410">
                  <c:v>231485011</c:v>
                </c:pt>
                <c:pt idx="8411">
                  <c:v>231497013</c:v>
                </c:pt>
                <c:pt idx="8412">
                  <c:v>231509016</c:v>
                </c:pt>
                <c:pt idx="8413">
                  <c:v>231521001</c:v>
                </c:pt>
                <c:pt idx="8414">
                  <c:v>231533006</c:v>
                </c:pt>
                <c:pt idx="8415">
                  <c:v>231545009</c:v>
                </c:pt>
                <c:pt idx="8416">
                  <c:v>231557012</c:v>
                </c:pt>
                <c:pt idx="8417">
                  <c:v>231569016</c:v>
                </c:pt>
                <c:pt idx="8418">
                  <c:v>231581000</c:v>
                </c:pt>
                <c:pt idx="8419">
                  <c:v>231593005</c:v>
                </c:pt>
                <c:pt idx="8420">
                  <c:v>231605008</c:v>
                </c:pt>
                <c:pt idx="8421">
                  <c:v>231617012</c:v>
                </c:pt>
                <c:pt idx="8422">
                  <c:v>231629006</c:v>
                </c:pt>
                <c:pt idx="8423">
                  <c:v>231641010</c:v>
                </c:pt>
                <c:pt idx="8424">
                  <c:v>231653013</c:v>
                </c:pt>
                <c:pt idx="8425">
                  <c:v>231665017</c:v>
                </c:pt>
                <c:pt idx="8426">
                  <c:v>231677644</c:v>
                </c:pt>
                <c:pt idx="8427">
                  <c:v>231689011</c:v>
                </c:pt>
                <c:pt idx="8428">
                  <c:v>231701016</c:v>
                </c:pt>
                <c:pt idx="8429">
                  <c:v>231713002</c:v>
                </c:pt>
                <c:pt idx="8430">
                  <c:v>231725007</c:v>
                </c:pt>
                <c:pt idx="8431">
                  <c:v>231737014</c:v>
                </c:pt>
                <c:pt idx="8432">
                  <c:v>231749014</c:v>
                </c:pt>
                <c:pt idx="8433">
                  <c:v>231761017</c:v>
                </c:pt>
                <c:pt idx="8434">
                  <c:v>231773002</c:v>
                </c:pt>
                <c:pt idx="8435">
                  <c:v>231785007</c:v>
                </c:pt>
                <c:pt idx="8436">
                  <c:v>231797234</c:v>
                </c:pt>
                <c:pt idx="8437">
                  <c:v>231809014</c:v>
                </c:pt>
                <c:pt idx="8438">
                  <c:v>231821016</c:v>
                </c:pt>
                <c:pt idx="8439">
                  <c:v>231833001</c:v>
                </c:pt>
                <c:pt idx="8440">
                  <c:v>231845006</c:v>
                </c:pt>
                <c:pt idx="8441">
                  <c:v>231857015</c:v>
                </c:pt>
                <c:pt idx="8442">
                  <c:v>231869002</c:v>
                </c:pt>
                <c:pt idx="8443">
                  <c:v>231881007</c:v>
                </c:pt>
                <c:pt idx="8444">
                  <c:v>231893010</c:v>
                </c:pt>
                <c:pt idx="8445">
                  <c:v>231905014</c:v>
                </c:pt>
                <c:pt idx="8446">
                  <c:v>231917017</c:v>
                </c:pt>
                <c:pt idx="8447">
                  <c:v>231929013</c:v>
                </c:pt>
                <c:pt idx="8448">
                  <c:v>231941015</c:v>
                </c:pt>
                <c:pt idx="8449">
                  <c:v>231953000</c:v>
                </c:pt>
                <c:pt idx="8450">
                  <c:v>231965005</c:v>
                </c:pt>
                <c:pt idx="8451">
                  <c:v>231977008</c:v>
                </c:pt>
                <c:pt idx="8452">
                  <c:v>231989004</c:v>
                </c:pt>
                <c:pt idx="8453">
                  <c:v>232001006</c:v>
                </c:pt>
                <c:pt idx="8454">
                  <c:v>232013009</c:v>
                </c:pt>
                <c:pt idx="8455">
                  <c:v>232025013</c:v>
                </c:pt>
                <c:pt idx="8456">
                  <c:v>232037016</c:v>
                </c:pt>
                <c:pt idx="8457">
                  <c:v>232049001</c:v>
                </c:pt>
                <c:pt idx="8458">
                  <c:v>232061004</c:v>
                </c:pt>
                <c:pt idx="8459">
                  <c:v>232073008</c:v>
                </c:pt>
                <c:pt idx="8460">
                  <c:v>232085012</c:v>
                </c:pt>
                <c:pt idx="8461">
                  <c:v>232097015</c:v>
                </c:pt>
                <c:pt idx="8462">
                  <c:v>232109000</c:v>
                </c:pt>
                <c:pt idx="8463">
                  <c:v>232121000</c:v>
                </c:pt>
                <c:pt idx="8464">
                  <c:v>232133007</c:v>
                </c:pt>
                <c:pt idx="8465">
                  <c:v>232145011</c:v>
                </c:pt>
                <c:pt idx="8466">
                  <c:v>232157014</c:v>
                </c:pt>
                <c:pt idx="8467">
                  <c:v>232169018</c:v>
                </c:pt>
                <c:pt idx="8468">
                  <c:v>232181009</c:v>
                </c:pt>
                <c:pt idx="8469">
                  <c:v>232193015</c:v>
                </c:pt>
                <c:pt idx="8470">
                  <c:v>232205000</c:v>
                </c:pt>
                <c:pt idx="8471">
                  <c:v>232217005</c:v>
                </c:pt>
                <c:pt idx="8472">
                  <c:v>232229008</c:v>
                </c:pt>
                <c:pt idx="8473">
                  <c:v>232241013</c:v>
                </c:pt>
                <c:pt idx="8474">
                  <c:v>232253015</c:v>
                </c:pt>
                <c:pt idx="8475">
                  <c:v>232265000</c:v>
                </c:pt>
                <c:pt idx="8476">
                  <c:v>232277005</c:v>
                </c:pt>
                <c:pt idx="8477">
                  <c:v>232289008</c:v>
                </c:pt>
                <c:pt idx="8478">
                  <c:v>232301011</c:v>
                </c:pt>
                <c:pt idx="8479">
                  <c:v>232313000</c:v>
                </c:pt>
                <c:pt idx="8480">
                  <c:v>232325000</c:v>
                </c:pt>
                <c:pt idx="8481">
                  <c:v>232337004</c:v>
                </c:pt>
                <c:pt idx="8482">
                  <c:v>232349007</c:v>
                </c:pt>
                <c:pt idx="8483">
                  <c:v>232361010</c:v>
                </c:pt>
                <c:pt idx="8484">
                  <c:v>232373004</c:v>
                </c:pt>
                <c:pt idx="8485">
                  <c:v>232385008</c:v>
                </c:pt>
                <c:pt idx="8486">
                  <c:v>232397012</c:v>
                </c:pt>
                <c:pt idx="8487">
                  <c:v>232409015</c:v>
                </c:pt>
                <c:pt idx="8488">
                  <c:v>232421000</c:v>
                </c:pt>
                <c:pt idx="8489">
                  <c:v>232433010</c:v>
                </c:pt>
                <c:pt idx="8490">
                  <c:v>232445016</c:v>
                </c:pt>
                <c:pt idx="8491">
                  <c:v>232457001</c:v>
                </c:pt>
                <c:pt idx="8492">
                  <c:v>232469006</c:v>
                </c:pt>
                <c:pt idx="8493">
                  <c:v>232481009</c:v>
                </c:pt>
                <c:pt idx="8494">
                  <c:v>232493015</c:v>
                </c:pt>
                <c:pt idx="8495">
                  <c:v>232505016</c:v>
                </c:pt>
                <c:pt idx="8496">
                  <c:v>232517000</c:v>
                </c:pt>
                <c:pt idx="8497">
                  <c:v>232529005</c:v>
                </c:pt>
                <c:pt idx="8498">
                  <c:v>232541008</c:v>
                </c:pt>
                <c:pt idx="8499">
                  <c:v>232553007</c:v>
                </c:pt>
                <c:pt idx="8500">
                  <c:v>232565007</c:v>
                </c:pt>
                <c:pt idx="8501">
                  <c:v>232577010</c:v>
                </c:pt>
                <c:pt idx="8502">
                  <c:v>232589013</c:v>
                </c:pt>
                <c:pt idx="8503">
                  <c:v>232601017</c:v>
                </c:pt>
                <c:pt idx="8504">
                  <c:v>232613025</c:v>
                </c:pt>
                <c:pt idx="8505">
                  <c:v>232625013</c:v>
                </c:pt>
                <c:pt idx="8506">
                  <c:v>232637018</c:v>
                </c:pt>
                <c:pt idx="8507">
                  <c:v>232649002</c:v>
                </c:pt>
                <c:pt idx="8508">
                  <c:v>232661007</c:v>
                </c:pt>
                <c:pt idx="8509">
                  <c:v>232673066</c:v>
                </c:pt>
                <c:pt idx="8510">
                  <c:v>232685010</c:v>
                </c:pt>
                <c:pt idx="8511">
                  <c:v>232697016</c:v>
                </c:pt>
                <c:pt idx="8512">
                  <c:v>232709002</c:v>
                </c:pt>
                <c:pt idx="8513">
                  <c:v>232721006</c:v>
                </c:pt>
                <c:pt idx="8514">
                  <c:v>232733010</c:v>
                </c:pt>
                <c:pt idx="8515">
                  <c:v>232745004</c:v>
                </c:pt>
                <c:pt idx="8516">
                  <c:v>232757008</c:v>
                </c:pt>
                <c:pt idx="8517">
                  <c:v>232769011</c:v>
                </c:pt>
                <c:pt idx="8518">
                  <c:v>232781015</c:v>
                </c:pt>
                <c:pt idx="8519">
                  <c:v>232793018</c:v>
                </c:pt>
                <c:pt idx="8520">
                  <c:v>232805003</c:v>
                </c:pt>
                <c:pt idx="8521">
                  <c:v>232817008</c:v>
                </c:pt>
                <c:pt idx="8522">
                  <c:v>232829011</c:v>
                </c:pt>
                <c:pt idx="8523">
                  <c:v>232841014</c:v>
                </c:pt>
                <c:pt idx="8524">
                  <c:v>232853018</c:v>
                </c:pt>
                <c:pt idx="8525">
                  <c:v>232865011</c:v>
                </c:pt>
                <c:pt idx="8526">
                  <c:v>232877015</c:v>
                </c:pt>
                <c:pt idx="8527">
                  <c:v>232889000</c:v>
                </c:pt>
                <c:pt idx="8528">
                  <c:v>232901005</c:v>
                </c:pt>
                <c:pt idx="8529">
                  <c:v>232913008</c:v>
                </c:pt>
                <c:pt idx="8530">
                  <c:v>232925011</c:v>
                </c:pt>
                <c:pt idx="8531">
                  <c:v>232937013</c:v>
                </c:pt>
                <c:pt idx="8532">
                  <c:v>232949000</c:v>
                </c:pt>
                <c:pt idx="8533">
                  <c:v>232961004</c:v>
                </c:pt>
                <c:pt idx="8534">
                  <c:v>232973008</c:v>
                </c:pt>
                <c:pt idx="8535">
                  <c:v>232985011</c:v>
                </c:pt>
                <c:pt idx="8536">
                  <c:v>232997016</c:v>
                </c:pt>
                <c:pt idx="8537">
                  <c:v>233009017</c:v>
                </c:pt>
                <c:pt idx="8538">
                  <c:v>233021002</c:v>
                </c:pt>
                <c:pt idx="8539">
                  <c:v>233033006</c:v>
                </c:pt>
                <c:pt idx="8540">
                  <c:v>233045010</c:v>
                </c:pt>
                <c:pt idx="8541">
                  <c:v>233057016</c:v>
                </c:pt>
                <c:pt idx="8542">
                  <c:v>233069016</c:v>
                </c:pt>
                <c:pt idx="8543">
                  <c:v>233081001</c:v>
                </c:pt>
                <c:pt idx="8544">
                  <c:v>233093006</c:v>
                </c:pt>
                <c:pt idx="8545">
                  <c:v>233105009</c:v>
                </c:pt>
                <c:pt idx="8546">
                  <c:v>233117013</c:v>
                </c:pt>
                <c:pt idx="8547">
                  <c:v>233129016</c:v>
                </c:pt>
                <c:pt idx="8548">
                  <c:v>233141000</c:v>
                </c:pt>
                <c:pt idx="8549">
                  <c:v>233153005</c:v>
                </c:pt>
                <c:pt idx="8550">
                  <c:v>233165008</c:v>
                </c:pt>
                <c:pt idx="8551">
                  <c:v>233177016</c:v>
                </c:pt>
                <c:pt idx="8552">
                  <c:v>233189004</c:v>
                </c:pt>
                <c:pt idx="8553">
                  <c:v>233201010</c:v>
                </c:pt>
                <c:pt idx="8554">
                  <c:v>233213013</c:v>
                </c:pt>
                <c:pt idx="8555">
                  <c:v>233225016</c:v>
                </c:pt>
                <c:pt idx="8556">
                  <c:v>233237017</c:v>
                </c:pt>
                <c:pt idx="8557">
                  <c:v>233249005</c:v>
                </c:pt>
                <c:pt idx="8558">
                  <c:v>233261009</c:v>
                </c:pt>
                <c:pt idx="8559">
                  <c:v>233273012</c:v>
                </c:pt>
                <c:pt idx="8560">
                  <c:v>233285016</c:v>
                </c:pt>
                <c:pt idx="8561">
                  <c:v>233297014</c:v>
                </c:pt>
                <c:pt idx="8562">
                  <c:v>233309014</c:v>
                </c:pt>
                <c:pt idx="8563">
                  <c:v>233321017</c:v>
                </c:pt>
                <c:pt idx="8564">
                  <c:v>233333002</c:v>
                </c:pt>
                <c:pt idx="8565">
                  <c:v>233345007</c:v>
                </c:pt>
                <c:pt idx="8566">
                  <c:v>233357016</c:v>
                </c:pt>
                <c:pt idx="8567">
                  <c:v>233369003</c:v>
                </c:pt>
                <c:pt idx="8568">
                  <c:v>233381008</c:v>
                </c:pt>
                <c:pt idx="8569">
                  <c:v>233393011</c:v>
                </c:pt>
                <c:pt idx="8570">
                  <c:v>233405015</c:v>
                </c:pt>
                <c:pt idx="8571">
                  <c:v>233417018</c:v>
                </c:pt>
                <c:pt idx="8572">
                  <c:v>233429009</c:v>
                </c:pt>
                <c:pt idx="8573">
                  <c:v>233441014</c:v>
                </c:pt>
                <c:pt idx="8574">
                  <c:v>233453000</c:v>
                </c:pt>
                <c:pt idx="8575">
                  <c:v>233465005</c:v>
                </c:pt>
                <c:pt idx="8576">
                  <c:v>233477009</c:v>
                </c:pt>
                <c:pt idx="8577">
                  <c:v>233489013</c:v>
                </c:pt>
                <c:pt idx="8578">
                  <c:v>233501015</c:v>
                </c:pt>
                <c:pt idx="8579">
                  <c:v>233513000</c:v>
                </c:pt>
                <c:pt idx="8580">
                  <c:v>233525005</c:v>
                </c:pt>
                <c:pt idx="8581">
                  <c:v>233537008</c:v>
                </c:pt>
                <c:pt idx="8582">
                  <c:v>233549017</c:v>
                </c:pt>
                <c:pt idx="8583">
                  <c:v>233561004</c:v>
                </c:pt>
                <c:pt idx="8584">
                  <c:v>233573009</c:v>
                </c:pt>
                <c:pt idx="8585">
                  <c:v>233585013</c:v>
                </c:pt>
                <c:pt idx="8586">
                  <c:v>233597016</c:v>
                </c:pt>
                <c:pt idx="8587">
                  <c:v>233609001</c:v>
                </c:pt>
                <c:pt idx="8588">
                  <c:v>233621005</c:v>
                </c:pt>
                <c:pt idx="8589">
                  <c:v>233633008</c:v>
                </c:pt>
                <c:pt idx="8590">
                  <c:v>233645012</c:v>
                </c:pt>
                <c:pt idx="8591">
                  <c:v>233657015</c:v>
                </c:pt>
                <c:pt idx="8592">
                  <c:v>233670299</c:v>
                </c:pt>
                <c:pt idx="8593">
                  <c:v>233682005</c:v>
                </c:pt>
                <c:pt idx="8594">
                  <c:v>9756782</c:v>
                </c:pt>
                <c:pt idx="8595">
                  <c:v>9768005</c:v>
                </c:pt>
                <c:pt idx="8596">
                  <c:v>9780006</c:v>
                </c:pt>
                <c:pt idx="8597">
                  <c:v>9792001</c:v>
                </c:pt>
                <c:pt idx="8598">
                  <c:v>9804003</c:v>
                </c:pt>
                <c:pt idx="8599">
                  <c:v>9816018</c:v>
                </c:pt>
                <c:pt idx="8600">
                  <c:v>9828005</c:v>
                </c:pt>
                <c:pt idx="8601">
                  <c:v>9840007</c:v>
                </c:pt>
                <c:pt idx="8602">
                  <c:v>9852012</c:v>
                </c:pt>
                <c:pt idx="8603">
                  <c:v>9864017</c:v>
                </c:pt>
                <c:pt idx="8604">
                  <c:v>9876002</c:v>
                </c:pt>
                <c:pt idx="8605">
                  <c:v>9888000</c:v>
                </c:pt>
                <c:pt idx="8606">
                  <c:v>9900002</c:v>
                </c:pt>
                <c:pt idx="8607">
                  <c:v>9912005</c:v>
                </c:pt>
                <c:pt idx="8608">
                  <c:v>9924008</c:v>
                </c:pt>
                <c:pt idx="8609">
                  <c:v>9936011</c:v>
                </c:pt>
                <c:pt idx="8610">
                  <c:v>9948008</c:v>
                </c:pt>
                <c:pt idx="8611">
                  <c:v>9960009</c:v>
                </c:pt>
                <c:pt idx="8612">
                  <c:v>9972013</c:v>
                </c:pt>
                <c:pt idx="8613">
                  <c:v>9984016</c:v>
                </c:pt>
                <c:pt idx="8614">
                  <c:v>9996001</c:v>
                </c:pt>
                <c:pt idx="8615">
                  <c:v>10008017</c:v>
                </c:pt>
                <c:pt idx="8616">
                  <c:v>10020018</c:v>
                </c:pt>
                <c:pt idx="8617">
                  <c:v>10032003</c:v>
                </c:pt>
                <c:pt idx="8618">
                  <c:v>10044007</c:v>
                </c:pt>
                <c:pt idx="8619">
                  <c:v>10056010</c:v>
                </c:pt>
                <c:pt idx="8620">
                  <c:v>10068014</c:v>
                </c:pt>
                <c:pt idx="8621">
                  <c:v>10080014</c:v>
                </c:pt>
                <c:pt idx="8622">
                  <c:v>10092002</c:v>
                </c:pt>
                <c:pt idx="8623">
                  <c:v>10104007</c:v>
                </c:pt>
                <c:pt idx="8624">
                  <c:v>10116010</c:v>
                </c:pt>
                <c:pt idx="8625">
                  <c:v>10128013</c:v>
                </c:pt>
                <c:pt idx="8626">
                  <c:v>10140015</c:v>
                </c:pt>
                <c:pt idx="8627">
                  <c:v>10152001</c:v>
                </c:pt>
                <c:pt idx="8628">
                  <c:v>10164006</c:v>
                </c:pt>
                <c:pt idx="8629">
                  <c:v>10176009</c:v>
                </c:pt>
                <c:pt idx="8630">
                  <c:v>10188013</c:v>
                </c:pt>
                <c:pt idx="8631">
                  <c:v>10200005</c:v>
                </c:pt>
                <c:pt idx="8632">
                  <c:v>10212011</c:v>
                </c:pt>
                <c:pt idx="8633">
                  <c:v>10224014</c:v>
                </c:pt>
                <c:pt idx="8634">
                  <c:v>10236017</c:v>
                </c:pt>
                <c:pt idx="8635">
                  <c:v>10248002</c:v>
                </c:pt>
                <c:pt idx="8636">
                  <c:v>10260014</c:v>
                </c:pt>
                <c:pt idx="8637">
                  <c:v>10272000</c:v>
                </c:pt>
                <c:pt idx="8638">
                  <c:v>10284005</c:v>
                </c:pt>
                <c:pt idx="8639">
                  <c:v>10296008</c:v>
                </c:pt>
                <c:pt idx="8640">
                  <c:v>10308011</c:v>
                </c:pt>
                <c:pt idx="8641">
                  <c:v>10320014</c:v>
                </c:pt>
                <c:pt idx="8642">
                  <c:v>10332018</c:v>
                </c:pt>
                <c:pt idx="8643">
                  <c:v>10344003</c:v>
                </c:pt>
                <c:pt idx="8644">
                  <c:v>10356012</c:v>
                </c:pt>
                <c:pt idx="8645">
                  <c:v>10368580</c:v>
                </c:pt>
                <c:pt idx="8646">
                  <c:v>10381002</c:v>
                </c:pt>
                <c:pt idx="8647">
                  <c:v>10393010</c:v>
                </c:pt>
                <c:pt idx="8648">
                  <c:v>10405003</c:v>
                </c:pt>
                <c:pt idx="8649">
                  <c:v>10417015</c:v>
                </c:pt>
                <c:pt idx="8650">
                  <c:v>10429008</c:v>
                </c:pt>
                <c:pt idx="8651">
                  <c:v>10441008</c:v>
                </c:pt>
                <c:pt idx="8652">
                  <c:v>10453018</c:v>
                </c:pt>
                <c:pt idx="8653">
                  <c:v>10465011</c:v>
                </c:pt>
                <c:pt idx="8654">
                  <c:v>10477016</c:v>
                </c:pt>
                <c:pt idx="8655">
                  <c:v>10489012</c:v>
                </c:pt>
                <c:pt idx="8656">
                  <c:v>10501003</c:v>
                </c:pt>
                <c:pt idx="8657">
                  <c:v>10513008</c:v>
                </c:pt>
                <c:pt idx="8658">
                  <c:v>10525000</c:v>
                </c:pt>
                <c:pt idx="8659">
                  <c:v>10537006</c:v>
                </c:pt>
                <c:pt idx="8660">
                  <c:v>10549006</c:v>
                </c:pt>
                <c:pt idx="8661">
                  <c:v>10561013</c:v>
                </c:pt>
                <c:pt idx="8662">
                  <c:v>10573006</c:v>
                </c:pt>
                <c:pt idx="8663">
                  <c:v>10585000</c:v>
                </c:pt>
                <c:pt idx="8664">
                  <c:v>10597756</c:v>
                </c:pt>
                <c:pt idx="8665">
                  <c:v>10610006</c:v>
                </c:pt>
                <c:pt idx="8666">
                  <c:v>10622013</c:v>
                </c:pt>
                <c:pt idx="8667">
                  <c:v>10634017</c:v>
                </c:pt>
                <c:pt idx="8668">
                  <c:v>10646001</c:v>
                </c:pt>
                <c:pt idx="8669">
                  <c:v>10658006</c:v>
                </c:pt>
                <c:pt idx="8670">
                  <c:v>10670009</c:v>
                </c:pt>
                <c:pt idx="8671">
                  <c:v>10682013</c:v>
                </c:pt>
                <c:pt idx="8672">
                  <c:v>10694016</c:v>
                </c:pt>
                <c:pt idx="8673">
                  <c:v>10706000</c:v>
                </c:pt>
                <c:pt idx="8674">
                  <c:v>10718014</c:v>
                </c:pt>
                <c:pt idx="8675">
                  <c:v>10730017</c:v>
                </c:pt>
                <c:pt idx="8676">
                  <c:v>10742002</c:v>
                </c:pt>
                <c:pt idx="8677">
                  <c:v>10754007</c:v>
                </c:pt>
                <c:pt idx="8678">
                  <c:v>10766010</c:v>
                </c:pt>
                <c:pt idx="8679">
                  <c:v>10778009</c:v>
                </c:pt>
                <c:pt idx="8680">
                  <c:v>10790000</c:v>
                </c:pt>
                <c:pt idx="8681">
                  <c:v>10802002</c:v>
                </c:pt>
                <c:pt idx="8682">
                  <c:v>10814006</c:v>
                </c:pt>
                <c:pt idx="8683">
                  <c:v>10826002</c:v>
                </c:pt>
                <c:pt idx="8684">
                  <c:v>10838004</c:v>
                </c:pt>
                <c:pt idx="8685">
                  <c:v>10850007</c:v>
                </c:pt>
                <c:pt idx="8686">
                  <c:v>10862011</c:v>
                </c:pt>
                <c:pt idx="8687">
                  <c:v>10874010</c:v>
                </c:pt>
                <c:pt idx="8688">
                  <c:v>10886018</c:v>
                </c:pt>
                <c:pt idx="8689">
                  <c:v>10898002</c:v>
                </c:pt>
                <c:pt idx="8690">
                  <c:v>10910006</c:v>
                </c:pt>
                <c:pt idx="8691">
                  <c:v>10922010</c:v>
                </c:pt>
                <c:pt idx="8692">
                  <c:v>10934013</c:v>
                </c:pt>
                <c:pt idx="8693">
                  <c:v>10946016</c:v>
                </c:pt>
                <c:pt idx="8694">
                  <c:v>10958001</c:v>
                </c:pt>
                <c:pt idx="8695">
                  <c:v>10970006</c:v>
                </c:pt>
                <c:pt idx="8696">
                  <c:v>10982009</c:v>
                </c:pt>
                <c:pt idx="8697">
                  <c:v>10994012</c:v>
                </c:pt>
                <c:pt idx="8698">
                  <c:v>11006016</c:v>
                </c:pt>
                <c:pt idx="8699">
                  <c:v>11018001</c:v>
                </c:pt>
                <c:pt idx="8700">
                  <c:v>11030005</c:v>
                </c:pt>
                <c:pt idx="8701">
                  <c:v>11042009</c:v>
                </c:pt>
                <c:pt idx="8702">
                  <c:v>11054011</c:v>
                </c:pt>
                <c:pt idx="8703">
                  <c:v>11066015</c:v>
                </c:pt>
                <c:pt idx="8704">
                  <c:v>11078000</c:v>
                </c:pt>
                <c:pt idx="8705">
                  <c:v>11090005</c:v>
                </c:pt>
                <c:pt idx="8706">
                  <c:v>11102008</c:v>
                </c:pt>
                <c:pt idx="8707">
                  <c:v>11114011</c:v>
                </c:pt>
                <c:pt idx="8708">
                  <c:v>11126014</c:v>
                </c:pt>
                <c:pt idx="8709">
                  <c:v>11138018</c:v>
                </c:pt>
                <c:pt idx="8710">
                  <c:v>11150003</c:v>
                </c:pt>
                <c:pt idx="8711">
                  <c:v>11162007</c:v>
                </c:pt>
                <c:pt idx="8712">
                  <c:v>11174010</c:v>
                </c:pt>
                <c:pt idx="8713">
                  <c:v>11186014</c:v>
                </c:pt>
                <c:pt idx="8714">
                  <c:v>11198017</c:v>
                </c:pt>
                <c:pt idx="8715">
                  <c:v>11210002</c:v>
                </c:pt>
                <c:pt idx="8716">
                  <c:v>11222005</c:v>
                </c:pt>
                <c:pt idx="8717">
                  <c:v>11234010</c:v>
                </c:pt>
                <c:pt idx="8718">
                  <c:v>11246013</c:v>
                </c:pt>
                <c:pt idx="8719">
                  <c:v>11258016</c:v>
                </c:pt>
                <c:pt idx="8720">
                  <c:v>11270001</c:v>
                </c:pt>
                <c:pt idx="8721">
                  <c:v>11282515</c:v>
                </c:pt>
                <c:pt idx="8722">
                  <c:v>11294015</c:v>
                </c:pt>
                <c:pt idx="8723">
                  <c:v>11306003</c:v>
                </c:pt>
                <c:pt idx="8724">
                  <c:v>11318007</c:v>
                </c:pt>
                <c:pt idx="8725">
                  <c:v>11330011</c:v>
                </c:pt>
                <c:pt idx="8726">
                  <c:v>11343029</c:v>
                </c:pt>
                <c:pt idx="8727">
                  <c:v>11355012</c:v>
                </c:pt>
                <c:pt idx="8728">
                  <c:v>11367018</c:v>
                </c:pt>
                <c:pt idx="8729">
                  <c:v>11379002</c:v>
                </c:pt>
                <c:pt idx="8730">
                  <c:v>11391007</c:v>
                </c:pt>
                <c:pt idx="8731">
                  <c:v>11403008</c:v>
                </c:pt>
                <c:pt idx="8732">
                  <c:v>11415013</c:v>
                </c:pt>
                <c:pt idx="8733">
                  <c:v>11427016</c:v>
                </c:pt>
                <c:pt idx="8734">
                  <c:v>11439001</c:v>
                </c:pt>
                <c:pt idx="8735">
                  <c:v>11451006</c:v>
                </c:pt>
                <c:pt idx="8736">
                  <c:v>11463002</c:v>
                </c:pt>
                <c:pt idx="8737">
                  <c:v>11475004</c:v>
                </c:pt>
                <c:pt idx="8738">
                  <c:v>11487007</c:v>
                </c:pt>
                <c:pt idx="8739">
                  <c:v>11499011</c:v>
                </c:pt>
                <c:pt idx="8740">
                  <c:v>11511014</c:v>
                </c:pt>
                <c:pt idx="8741">
                  <c:v>11523017</c:v>
                </c:pt>
                <c:pt idx="8742">
                  <c:v>11535015</c:v>
                </c:pt>
                <c:pt idx="8743">
                  <c:v>11547008</c:v>
                </c:pt>
                <c:pt idx="8744">
                  <c:v>11559010</c:v>
                </c:pt>
                <c:pt idx="8745">
                  <c:v>11571013</c:v>
                </c:pt>
                <c:pt idx="8746">
                  <c:v>11583016</c:v>
                </c:pt>
                <c:pt idx="8747">
                  <c:v>11595010</c:v>
                </c:pt>
                <c:pt idx="8748">
                  <c:v>11607015</c:v>
                </c:pt>
                <c:pt idx="8749">
                  <c:v>11619018</c:v>
                </c:pt>
                <c:pt idx="8750">
                  <c:v>11631002</c:v>
                </c:pt>
                <c:pt idx="8751">
                  <c:v>11643007</c:v>
                </c:pt>
                <c:pt idx="8752">
                  <c:v>11655000</c:v>
                </c:pt>
                <c:pt idx="8753">
                  <c:v>11667005</c:v>
                </c:pt>
                <c:pt idx="8754">
                  <c:v>11679008</c:v>
                </c:pt>
                <c:pt idx="8755">
                  <c:v>11691012</c:v>
                </c:pt>
                <c:pt idx="8756">
                  <c:v>11703015</c:v>
                </c:pt>
                <c:pt idx="8757">
                  <c:v>11715009</c:v>
                </c:pt>
                <c:pt idx="8758">
                  <c:v>11727013</c:v>
                </c:pt>
                <c:pt idx="8759">
                  <c:v>11739016</c:v>
                </c:pt>
                <c:pt idx="8760">
                  <c:v>11751001</c:v>
                </c:pt>
                <c:pt idx="8761">
                  <c:v>11763014</c:v>
                </c:pt>
                <c:pt idx="8762">
                  <c:v>11775018</c:v>
                </c:pt>
                <c:pt idx="8763">
                  <c:v>11787003</c:v>
                </c:pt>
                <c:pt idx="8764">
                  <c:v>11799007</c:v>
                </c:pt>
                <c:pt idx="8765">
                  <c:v>11811011</c:v>
                </c:pt>
                <c:pt idx="8766">
                  <c:v>11823013</c:v>
                </c:pt>
                <c:pt idx="8767">
                  <c:v>11835017</c:v>
                </c:pt>
                <c:pt idx="8768">
                  <c:v>11847002</c:v>
                </c:pt>
                <c:pt idx="8769">
                  <c:v>11859007</c:v>
                </c:pt>
                <c:pt idx="8770">
                  <c:v>11871010</c:v>
                </c:pt>
                <c:pt idx="8771">
                  <c:v>11883014</c:v>
                </c:pt>
                <c:pt idx="8772">
                  <c:v>11895016</c:v>
                </c:pt>
                <c:pt idx="8773">
                  <c:v>11907001</c:v>
                </c:pt>
                <c:pt idx="8774">
                  <c:v>11919006</c:v>
                </c:pt>
                <c:pt idx="8775">
                  <c:v>11931009</c:v>
                </c:pt>
                <c:pt idx="8776">
                  <c:v>11943002</c:v>
                </c:pt>
                <c:pt idx="8777">
                  <c:v>11955007</c:v>
                </c:pt>
                <c:pt idx="8778">
                  <c:v>11967010</c:v>
                </c:pt>
                <c:pt idx="8779">
                  <c:v>11979014</c:v>
                </c:pt>
                <c:pt idx="8780">
                  <c:v>11991017</c:v>
                </c:pt>
                <c:pt idx="8781">
                  <c:v>12003003</c:v>
                </c:pt>
                <c:pt idx="8782">
                  <c:v>12015007</c:v>
                </c:pt>
                <c:pt idx="8783">
                  <c:v>12027010</c:v>
                </c:pt>
                <c:pt idx="8784">
                  <c:v>12039013</c:v>
                </c:pt>
                <c:pt idx="8785">
                  <c:v>12051016</c:v>
                </c:pt>
                <c:pt idx="8786">
                  <c:v>12063009</c:v>
                </c:pt>
                <c:pt idx="8787">
                  <c:v>12075014</c:v>
                </c:pt>
                <c:pt idx="8788">
                  <c:v>12087018</c:v>
                </c:pt>
                <c:pt idx="8789">
                  <c:v>12099002</c:v>
                </c:pt>
                <c:pt idx="8790">
                  <c:v>12111008</c:v>
                </c:pt>
                <c:pt idx="8791">
                  <c:v>12123010</c:v>
                </c:pt>
                <c:pt idx="8792">
                  <c:v>12135014</c:v>
                </c:pt>
                <c:pt idx="8793">
                  <c:v>12147017</c:v>
                </c:pt>
                <c:pt idx="8794">
                  <c:v>12159002</c:v>
                </c:pt>
                <c:pt idx="8795">
                  <c:v>12171472</c:v>
                </c:pt>
                <c:pt idx="8796">
                  <c:v>12183010</c:v>
                </c:pt>
                <c:pt idx="8797">
                  <c:v>12195013</c:v>
                </c:pt>
                <c:pt idx="8798">
                  <c:v>12207016</c:v>
                </c:pt>
                <c:pt idx="8799">
                  <c:v>12219001</c:v>
                </c:pt>
                <c:pt idx="8800">
                  <c:v>12231002</c:v>
                </c:pt>
                <c:pt idx="8801">
                  <c:v>12243009</c:v>
                </c:pt>
                <c:pt idx="8802">
                  <c:v>12255013</c:v>
                </c:pt>
                <c:pt idx="8803">
                  <c:v>12267016</c:v>
                </c:pt>
                <c:pt idx="8804">
                  <c:v>12279000</c:v>
                </c:pt>
                <c:pt idx="8805">
                  <c:v>12291003</c:v>
                </c:pt>
                <c:pt idx="8806">
                  <c:v>12303009</c:v>
                </c:pt>
                <c:pt idx="8807">
                  <c:v>12315012</c:v>
                </c:pt>
                <c:pt idx="8808">
                  <c:v>12327015</c:v>
                </c:pt>
                <c:pt idx="8809">
                  <c:v>12339000</c:v>
                </c:pt>
                <c:pt idx="8810">
                  <c:v>12351003</c:v>
                </c:pt>
                <c:pt idx="8811">
                  <c:v>12363008</c:v>
                </c:pt>
                <c:pt idx="8812">
                  <c:v>12375011</c:v>
                </c:pt>
                <c:pt idx="8813">
                  <c:v>12387014</c:v>
                </c:pt>
                <c:pt idx="8814">
                  <c:v>12399018</c:v>
                </c:pt>
                <c:pt idx="8815">
                  <c:v>12411013</c:v>
                </c:pt>
                <c:pt idx="8816">
                  <c:v>12423016</c:v>
                </c:pt>
                <c:pt idx="8817">
                  <c:v>12435000</c:v>
                </c:pt>
                <c:pt idx="8818">
                  <c:v>12447005</c:v>
                </c:pt>
                <c:pt idx="8819">
                  <c:v>12459008</c:v>
                </c:pt>
                <c:pt idx="8820">
                  <c:v>12471014</c:v>
                </c:pt>
                <c:pt idx="8821">
                  <c:v>12483015</c:v>
                </c:pt>
                <c:pt idx="8822">
                  <c:v>12495000</c:v>
                </c:pt>
                <c:pt idx="8823">
                  <c:v>12507005</c:v>
                </c:pt>
                <c:pt idx="8824">
                  <c:v>12519008</c:v>
                </c:pt>
                <c:pt idx="8825">
                  <c:v>12531000</c:v>
                </c:pt>
                <c:pt idx="8826">
                  <c:v>12543006</c:v>
                </c:pt>
                <c:pt idx="8827">
                  <c:v>12555009</c:v>
                </c:pt>
                <c:pt idx="8828">
                  <c:v>12567012</c:v>
                </c:pt>
                <c:pt idx="8829">
                  <c:v>12579016</c:v>
                </c:pt>
                <c:pt idx="8830">
                  <c:v>12591014</c:v>
                </c:pt>
                <c:pt idx="8831">
                  <c:v>12603006</c:v>
                </c:pt>
                <c:pt idx="8832">
                  <c:v>12615009</c:v>
                </c:pt>
                <c:pt idx="8833">
                  <c:v>12627012</c:v>
                </c:pt>
                <c:pt idx="8834">
                  <c:v>12639015</c:v>
                </c:pt>
                <c:pt idx="8835">
                  <c:v>12651000</c:v>
                </c:pt>
                <c:pt idx="8836">
                  <c:v>12663004</c:v>
                </c:pt>
                <c:pt idx="8837">
                  <c:v>12675008</c:v>
                </c:pt>
                <c:pt idx="8838">
                  <c:v>12687011</c:v>
                </c:pt>
                <c:pt idx="8839">
                  <c:v>12699014</c:v>
                </c:pt>
                <c:pt idx="8840">
                  <c:v>12711017</c:v>
                </c:pt>
                <c:pt idx="8841">
                  <c:v>12723002</c:v>
                </c:pt>
                <c:pt idx="8842">
                  <c:v>12735007</c:v>
                </c:pt>
                <c:pt idx="8843">
                  <c:v>12747010</c:v>
                </c:pt>
                <c:pt idx="8844">
                  <c:v>12759014</c:v>
                </c:pt>
                <c:pt idx="8845">
                  <c:v>12771008</c:v>
                </c:pt>
                <c:pt idx="8846">
                  <c:v>12783007</c:v>
                </c:pt>
                <c:pt idx="8847">
                  <c:v>12795013</c:v>
                </c:pt>
                <c:pt idx="8848">
                  <c:v>12807014</c:v>
                </c:pt>
                <c:pt idx="8849">
                  <c:v>12819925</c:v>
                </c:pt>
                <c:pt idx="8850">
                  <c:v>12832015</c:v>
                </c:pt>
                <c:pt idx="8851">
                  <c:v>12844012</c:v>
                </c:pt>
                <c:pt idx="8852">
                  <c:v>12856018</c:v>
                </c:pt>
                <c:pt idx="8853">
                  <c:v>12868000</c:v>
                </c:pt>
                <c:pt idx="8854">
                  <c:v>12880014</c:v>
                </c:pt>
                <c:pt idx="8855">
                  <c:v>12892011</c:v>
                </c:pt>
                <c:pt idx="8856">
                  <c:v>12904016</c:v>
                </c:pt>
                <c:pt idx="8857">
                  <c:v>12916001</c:v>
                </c:pt>
                <c:pt idx="8858">
                  <c:v>12928005</c:v>
                </c:pt>
                <c:pt idx="8859">
                  <c:v>12940017</c:v>
                </c:pt>
                <c:pt idx="8860">
                  <c:v>12952016</c:v>
                </c:pt>
                <c:pt idx="8861">
                  <c:v>12964003</c:v>
                </c:pt>
                <c:pt idx="8862">
                  <c:v>12976005</c:v>
                </c:pt>
                <c:pt idx="8863">
                  <c:v>12988011</c:v>
                </c:pt>
                <c:pt idx="8864">
                  <c:v>13000008</c:v>
                </c:pt>
                <c:pt idx="8865">
                  <c:v>13012006</c:v>
                </c:pt>
                <c:pt idx="8866">
                  <c:v>13024012</c:v>
                </c:pt>
                <c:pt idx="8867">
                  <c:v>13036013</c:v>
                </c:pt>
                <c:pt idx="8868">
                  <c:v>13048000</c:v>
                </c:pt>
                <c:pt idx="8869">
                  <c:v>13060000</c:v>
                </c:pt>
                <c:pt idx="8870">
                  <c:v>13072016</c:v>
                </c:pt>
                <c:pt idx="8871">
                  <c:v>13084018</c:v>
                </c:pt>
                <c:pt idx="8872">
                  <c:v>13096005</c:v>
                </c:pt>
                <c:pt idx="8873">
                  <c:v>13108009</c:v>
                </c:pt>
                <c:pt idx="8874">
                  <c:v>13120010</c:v>
                </c:pt>
                <c:pt idx="8875">
                  <c:v>13132016</c:v>
                </c:pt>
                <c:pt idx="8876">
                  <c:v>13144017</c:v>
                </c:pt>
                <c:pt idx="8877">
                  <c:v>13156004</c:v>
                </c:pt>
                <c:pt idx="8878">
                  <c:v>13168017</c:v>
                </c:pt>
                <c:pt idx="8879">
                  <c:v>13180000</c:v>
                </c:pt>
                <c:pt idx="8880">
                  <c:v>13192014</c:v>
                </c:pt>
                <c:pt idx="8881">
                  <c:v>13204016</c:v>
                </c:pt>
                <c:pt idx="8882">
                  <c:v>13216004</c:v>
                </c:pt>
                <c:pt idx="8883">
                  <c:v>13228006</c:v>
                </c:pt>
                <c:pt idx="8884">
                  <c:v>13240012</c:v>
                </c:pt>
                <c:pt idx="8885">
                  <c:v>13252012</c:v>
                </c:pt>
                <c:pt idx="8886">
                  <c:v>13264000</c:v>
                </c:pt>
                <c:pt idx="8887">
                  <c:v>13276002</c:v>
                </c:pt>
                <c:pt idx="8888">
                  <c:v>13288006</c:v>
                </c:pt>
                <c:pt idx="8889">
                  <c:v>13300008</c:v>
                </c:pt>
                <c:pt idx="8890">
                  <c:v>13312014</c:v>
                </c:pt>
                <c:pt idx="8891">
                  <c:v>13324015</c:v>
                </c:pt>
                <c:pt idx="8892">
                  <c:v>13336002</c:v>
                </c:pt>
                <c:pt idx="8893">
                  <c:v>13348009</c:v>
                </c:pt>
                <c:pt idx="8894">
                  <c:v>13360008</c:v>
                </c:pt>
                <c:pt idx="8895">
                  <c:v>13372014</c:v>
                </c:pt>
                <c:pt idx="8896">
                  <c:v>13384014</c:v>
                </c:pt>
                <c:pt idx="8897">
                  <c:v>13396002</c:v>
                </c:pt>
                <c:pt idx="8898">
                  <c:v>13408018</c:v>
                </c:pt>
                <c:pt idx="8899">
                  <c:v>13420016</c:v>
                </c:pt>
                <c:pt idx="8900">
                  <c:v>13432003</c:v>
                </c:pt>
                <c:pt idx="8901">
                  <c:v>13444005</c:v>
                </c:pt>
                <c:pt idx="8902">
                  <c:v>13456011</c:v>
                </c:pt>
                <c:pt idx="8903">
                  <c:v>13468003</c:v>
                </c:pt>
                <c:pt idx="8904">
                  <c:v>13480009</c:v>
                </c:pt>
                <c:pt idx="8905">
                  <c:v>13492010</c:v>
                </c:pt>
                <c:pt idx="8906">
                  <c:v>13504015</c:v>
                </c:pt>
                <c:pt idx="8907">
                  <c:v>13516016</c:v>
                </c:pt>
                <c:pt idx="8908">
                  <c:v>13528950</c:v>
                </c:pt>
                <c:pt idx="8909">
                  <c:v>13541006</c:v>
                </c:pt>
                <c:pt idx="8910">
                  <c:v>13553005</c:v>
                </c:pt>
                <c:pt idx="8911">
                  <c:v>13565012</c:v>
                </c:pt>
                <c:pt idx="8912">
                  <c:v>13577012</c:v>
                </c:pt>
                <c:pt idx="8913">
                  <c:v>13589014</c:v>
                </c:pt>
                <c:pt idx="8914">
                  <c:v>13601010</c:v>
                </c:pt>
                <c:pt idx="8915">
                  <c:v>13613016</c:v>
                </c:pt>
                <c:pt idx="8916">
                  <c:v>13625017</c:v>
                </c:pt>
                <c:pt idx="8917">
                  <c:v>13637004</c:v>
                </c:pt>
                <c:pt idx="8918">
                  <c:v>13649003</c:v>
                </c:pt>
                <c:pt idx="8919">
                  <c:v>13661001</c:v>
                </c:pt>
                <c:pt idx="8920">
                  <c:v>13673007</c:v>
                </c:pt>
                <c:pt idx="8921">
                  <c:v>13685007</c:v>
                </c:pt>
                <c:pt idx="8922">
                  <c:v>13697013</c:v>
                </c:pt>
                <c:pt idx="8923">
                  <c:v>13709015</c:v>
                </c:pt>
                <c:pt idx="8924">
                  <c:v>13721018</c:v>
                </c:pt>
                <c:pt idx="8925">
                  <c:v>13733005</c:v>
                </c:pt>
                <c:pt idx="8926">
                  <c:v>13745007</c:v>
                </c:pt>
                <c:pt idx="8927">
                  <c:v>13757013</c:v>
                </c:pt>
                <c:pt idx="8928">
                  <c:v>13769007</c:v>
                </c:pt>
                <c:pt idx="8929">
                  <c:v>13781008</c:v>
                </c:pt>
                <c:pt idx="8930">
                  <c:v>13793014</c:v>
                </c:pt>
                <c:pt idx="8931">
                  <c:v>13805015</c:v>
                </c:pt>
                <c:pt idx="8932">
                  <c:v>13817002</c:v>
                </c:pt>
                <c:pt idx="8933">
                  <c:v>13829004</c:v>
                </c:pt>
                <c:pt idx="8934">
                  <c:v>13841010</c:v>
                </c:pt>
                <c:pt idx="8935">
                  <c:v>13853011</c:v>
                </c:pt>
                <c:pt idx="8936">
                  <c:v>13865017</c:v>
                </c:pt>
                <c:pt idx="8937">
                  <c:v>13877018</c:v>
                </c:pt>
                <c:pt idx="8938">
                  <c:v>13889005</c:v>
                </c:pt>
                <c:pt idx="8939">
                  <c:v>13901011</c:v>
                </c:pt>
                <c:pt idx="8940">
                  <c:v>13913010</c:v>
                </c:pt>
                <c:pt idx="8941">
                  <c:v>13925014</c:v>
                </c:pt>
                <c:pt idx="8942">
                  <c:v>13937017</c:v>
                </c:pt>
                <c:pt idx="8943">
                  <c:v>13949559</c:v>
                </c:pt>
                <c:pt idx="8944">
                  <c:v>13961018</c:v>
                </c:pt>
                <c:pt idx="8945">
                  <c:v>13973000</c:v>
                </c:pt>
                <c:pt idx="8946">
                  <c:v>13985014</c:v>
                </c:pt>
                <c:pt idx="8947">
                  <c:v>13997016</c:v>
                </c:pt>
                <c:pt idx="8948">
                  <c:v>14009001</c:v>
                </c:pt>
                <c:pt idx="8949">
                  <c:v>14021016</c:v>
                </c:pt>
                <c:pt idx="8950">
                  <c:v>14033018</c:v>
                </c:pt>
                <c:pt idx="8951">
                  <c:v>14045005</c:v>
                </c:pt>
                <c:pt idx="8952">
                  <c:v>14057007</c:v>
                </c:pt>
                <c:pt idx="8953">
                  <c:v>14069008</c:v>
                </c:pt>
                <c:pt idx="8954">
                  <c:v>14081010</c:v>
                </c:pt>
                <c:pt idx="8955">
                  <c:v>14093013</c:v>
                </c:pt>
                <c:pt idx="8956">
                  <c:v>14105017</c:v>
                </c:pt>
                <c:pt idx="8957">
                  <c:v>14117001</c:v>
                </c:pt>
                <c:pt idx="8958">
                  <c:v>14129003</c:v>
                </c:pt>
                <c:pt idx="8959">
                  <c:v>14141009</c:v>
                </c:pt>
                <c:pt idx="8960">
                  <c:v>14153012</c:v>
                </c:pt>
                <c:pt idx="8961">
                  <c:v>14165016</c:v>
                </c:pt>
                <c:pt idx="8962">
                  <c:v>14177001</c:v>
                </c:pt>
                <c:pt idx="8963">
                  <c:v>14189014</c:v>
                </c:pt>
                <c:pt idx="8964">
                  <c:v>14201017</c:v>
                </c:pt>
                <c:pt idx="8965">
                  <c:v>14213002</c:v>
                </c:pt>
                <c:pt idx="8966">
                  <c:v>14225006</c:v>
                </c:pt>
                <c:pt idx="8967">
                  <c:v>14237010</c:v>
                </c:pt>
                <c:pt idx="8968">
                  <c:v>14249002</c:v>
                </c:pt>
                <c:pt idx="8969">
                  <c:v>14261008</c:v>
                </c:pt>
                <c:pt idx="8970">
                  <c:v>14273011</c:v>
                </c:pt>
                <c:pt idx="8971">
                  <c:v>14285014</c:v>
                </c:pt>
                <c:pt idx="8972">
                  <c:v>14297018</c:v>
                </c:pt>
                <c:pt idx="8973">
                  <c:v>14309015</c:v>
                </c:pt>
                <c:pt idx="8974">
                  <c:v>14321016</c:v>
                </c:pt>
                <c:pt idx="8975">
                  <c:v>14333000</c:v>
                </c:pt>
                <c:pt idx="8976">
                  <c:v>14345005</c:v>
                </c:pt>
                <c:pt idx="8977">
                  <c:v>14357009</c:v>
                </c:pt>
                <c:pt idx="8978">
                  <c:v>14369003</c:v>
                </c:pt>
                <c:pt idx="8979">
                  <c:v>14381006</c:v>
                </c:pt>
                <c:pt idx="8980">
                  <c:v>14393010</c:v>
                </c:pt>
                <c:pt idx="8981">
                  <c:v>14405013</c:v>
                </c:pt>
                <c:pt idx="8982">
                  <c:v>14417016</c:v>
                </c:pt>
                <c:pt idx="8983">
                  <c:v>14429011</c:v>
                </c:pt>
                <c:pt idx="8984">
                  <c:v>14441014</c:v>
                </c:pt>
                <c:pt idx="8985">
                  <c:v>14453018</c:v>
                </c:pt>
                <c:pt idx="8986">
                  <c:v>14465002</c:v>
                </c:pt>
                <c:pt idx="8987">
                  <c:v>14477007</c:v>
                </c:pt>
                <c:pt idx="8988">
                  <c:v>14489012</c:v>
                </c:pt>
                <c:pt idx="8989">
                  <c:v>14501014</c:v>
                </c:pt>
                <c:pt idx="8990">
                  <c:v>14513017</c:v>
                </c:pt>
                <c:pt idx="8991">
                  <c:v>14525002</c:v>
                </c:pt>
                <c:pt idx="8992">
                  <c:v>14537006</c:v>
                </c:pt>
                <c:pt idx="8993">
                  <c:v>14549010</c:v>
                </c:pt>
                <c:pt idx="8994">
                  <c:v>14561013</c:v>
                </c:pt>
                <c:pt idx="8995">
                  <c:v>14573016</c:v>
                </c:pt>
                <c:pt idx="8996">
                  <c:v>14585001</c:v>
                </c:pt>
                <c:pt idx="8997">
                  <c:v>14597006</c:v>
                </c:pt>
                <c:pt idx="8998">
                  <c:v>14609004</c:v>
                </c:pt>
                <c:pt idx="8999">
                  <c:v>14621015</c:v>
                </c:pt>
                <c:pt idx="9000">
                  <c:v>14633016</c:v>
                </c:pt>
                <c:pt idx="9001">
                  <c:v>14645000</c:v>
                </c:pt>
                <c:pt idx="9002">
                  <c:v>14657005</c:v>
                </c:pt>
                <c:pt idx="9003">
                  <c:v>14669009</c:v>
                </c:pt>
                <c:pt idx="9004">
                  <c:v>14681012</c:v>
                </c:pt>
                <c:pt idx="9005">
                  <c:v>14693015</c:v>
                </c:pt>
                <c:pt idx="9006">
                  <c:v>14705000</c:v>
                </c:pt>
                <c:pt idx="9007">
                  <c:v>14717004</c:v>
                </c:pt>
                <c:pt idx="9008">
                  <c:v>14729008</c:v>
                </c:pt>
                <c:pt idx="9009">
                  <c:v>14741011</c:v>
                </c:pt>
                <c:pt idx="9010">
                  <c:v>14753014</c:v>
                </c:pt>
                <c:pt idx="9011">
                  <c:v>14765018</c:v>
                </c:pt>
                <c:pt idx="9012">
                  <c:v>14777002</c:v>
                </c:pt>
                <c:pt idx="9013">
                  <c:v>14789015</c:v>
                </c:pt>
                <c:pt idx="9014">
                  <c:v>14801001</c:v>
                </c:pt>
                <c:pt idx="9015">
                  <c:v>14813005</c:v>
                </c:pt>
                <c:pt idx="9016">
                  <c:v>14825008</c:v>
                </c:pt>
                <c:pt idx="9017">
                  <c:v>14837012</c:v>
                </c:pt>
                <c:pt idx="9018">
                  <c:v>14849018</c:v>
                </c:pt>
                <c:pt idx="9019">
                  <c:v>14861000</c:v>
                </c:pt>
                <c:pt idx="9020">
                  <c:v>14873004</c:v>
                </c:pt>
                <c:pt idx="9021">
                  <c:v>14885008</c:v>
                </c:pt>
                <c:pt idx="9022">
                  <c:v>14897011</c:v>
                </c:pt>
                <c:pt idx="9023">
                  <c:v>14909014</c:v>
                </c:pt>
                <c:pt idx="9024">
                  <c:v>14921008</c:v>
                </c:pt>
                <c:pt idx="9025">
                  <c:v>14933012</c:v>
                </c:pt>
                <c:pt idx="9026">
                  <c:v>14945016</c:v>
                </c:pt>
                <c:pt idx="9027">
                  <c:v>14957000</c:v>
                </c:pt>
                <c:pt idx="9028">
                  <c:v>14969005</c:v>
                </c:pt>
                <c:pt idx="9029">
                  <c:v>14981010</c:v>
                </c:pt>
                <c:pt idx="9030">
                  <c:v>14993012</c:v>
                </c:pt>
                <c:pt idx="9031">
                  <c:v>15005015</c:v>
                </c:pt>
                <c:pt idx="9032">
                  <c:v>15017000</c:v>
                </c:pt>
                <c:pt idx="9033">
                  <c:v>15029004</c:v>
                </c:pt>
                <c:pt idx="9034">
                  <c:v>15041017</c:v>
                </c:pt>
                <c:pt idx="9035">
                  <c:v>15053005</c:v>
                </c:pt>
                <c:pt idx="9036">
                  <c:v>15065010</c:v>
                </c:pt>
                <c:pt idx="9037">
                  <c:v>15077002</c:v>
                </c:pt>
                <c:pt idx="9038">
                  <c:v>15089008</c:v>
                </c:pt>
                <c:pt idx="9039">
                  <c:v>15101008</c:v>
                </c:pt>
                <c:pt idx="9040">
                  <c:v>15113015</c:v>
                </c:pt>
                <c:pt idx="9041">
                  <c:v>15125008</c:v>
                </c:pt>
                <c:pt idx="9042">
                  <c:v>15137013</c:v>
                </c:pt>
                <c:pt idx="9043">
                  <c:v>15149005</c:v>
                </c:pt>
                <c:pt idx="9044">
                  <c:v>15161009</c:v>
                </c:pt>
                <c:pt idx="9045">
                  <c:v>15173014</c:v>
                </c:pt>
                <c:pt idx="9046">
                  <c:v>15185006</c:v>
                </c:pt>
                <c:pt idx="9047">
                  <c:v>15197012</c:v>
                </c:pt>
                <c:pt idx="9048">
                  <c:v>15209004</c:v>
                </c:pt>
                <c:pt idx="9049">
                  <c:v>15221010</c:v>
                </c:pt>
                <c:pt idx="9050">
                  <c:v>15233003</c:v>
                </c:pt>
                <c:pt idx="9051">
                  <c:v>15245008</c:v>
                </c:pt>
                <c:pt idx="9052">
                  <c:v>15257000</c:v>
                </c:pt>
                <c:pt idx="9053">
                  <c:v>15269006</c:v>
                </c:pt>
                <c:pt idx="9054">
                  <c:v>15281003</c:v>
                </c:pt>
                <c:pt idx="9055">
                  <c:v>15293013</c:v>
                </c:pt>
                <c:pt idx="9056">
                  <c:v>15305005</c:v>
                </c:pt>
                <c:pt idx="9057">
                  <c:v>15317011</c:v>
                </c:pt>
                <c:pt idx="9058">
                  <c:v>15329003</c:v>
                </c:pt>
                <c:pt idx="9059">
                  <c:v>15341013</c:v>
                </c:pt>
                <c:pt idx="9060">
                  <c:v>15353002</c:v>
                </c:pt>
                <c:pt idx="9061">
                  <c:v>15365007</c:v>
                </c:pt>
                <c:pt idx="9062">
                  <c:v>15377000</c:v>
                </c:pt>
                <c:pt idx="9063">
                  <c:v>15389005</c:v>
                </c:pt>
                <c:pt idx="9064">
                  <c:v>15401016</c:v>
                </c:pt>
                <c:pt idx="9065">
                  <c:v>15413009</c:v>
                </c:pt>
                <c:pt idx="9066">
                  <c:v>15425015</c:v>
                </c:pt>
                <c:pt idx="9067">
                  <c:v>15437007</c:v>
                </c:pt>
                <c:pt idx="9068">
                  <c:v>15449013</c:v>
                </c:pt>
                <c:pt idx="9069">
                  <c:v>15461009</c:v>
                </c:pt>
                <c:pt idx="9070">
                  <c:v>15473001</c:v>
                </c:pt>
                <c:pt idx="9071">
                  <c:v>15485006</c:v>
                </c:pt>
                <c:pt idx="9072">
                  <c:v>15497016</c:v>
                </c:pt>
                <c:pt idx="9073">
                  <c:v>15509002</c:v>
                </c:pt>
                <c:pt idx="9074">
                  <c:v>15521007</c:v>
                </c:pt>
                <c:pt idx="9075">
                  <c:v>15533007</c:v>
                </c:pt>
                <c:pt idx="9076">
                  <c:v>15545013</c:v>
                </c:pt>
                <c:pt idx="9077">
                  <c:v>15557005</c:v>
                </c:pt>
                <c:pt idx="9078">
                  <c:v>15569012</c:v>
                </c:pt>
                <c:pt idx="9079">
                  <c:v>15581012</c:v>
                </c:pt>
                <c:pt idx="9080">
                  <c:v>15593018</c:v>
                </c:pt>
                <c:pt idx="9081">
                  <c:v>15605010</c:v>
                </c:pt>
                <c:pt idx="9082">
                  <c:v>15617016</c:v>
                </c:pt>
                <c:pt idx="9083">
                  <c:v>15629008</c:v>
                </c:pt>
                <c:pt idx="9084">
                  <c:v>15641488</c:v>
                </c:pt>
                <c:pt idx="9085">
                  <c:v>15653003</c:v>
                </c:pt>
                <c:pt idx="9086">
                  <c:v>15665007</c:v>
                </c:pt>
                <c:pt idx="9087">
                  <c:v>15677011</c:v>
                </c:pt>
                <c:pt idx="9088">
                  <c:v>15689014</c:v>
                </c:pt>
                <c:pt idx="9089">
                  <c:v>15701008</c:v>
                </c:pt>
                <c:pt idx="9090">
                  <c:v>15713012</c:v>
                </c:pt>
                <c:pt idx="9091">
                  <c:v>15725015</c:v>
                </c:pt>
                <c:pt idx="9092">
                  <c:v>15737000</c:v>
                </c:pt>
                <c:pt idx="9093">
                  <c:v>15749005</c:v>
                </c:pt>
                <c:pt idx="9094">
                  <c:v>15761008</c:v>
                </c:pt>
                <c:pt idx="9095">
                  <c:v>15773013</c:v>
                </c:pt>
                <c:pt idx="9096">
                  <c:v>15785015</c:v>
                </c:pt>
                <c:pt idx="9097">
                  <c:v>15797018</c:v>
                </c:pt>
                <c:pt idx="9098">
                  <c:v>15809002</c:v>
                </c:pt>
                <c:pt idx="9099">
                  <c:v>15821007</c:v>
                </c:pt>
                <c:pt idx="9100">
                  <c:v>15833017</c:v>
                </c:pt>
                <c:pt idx="9101">
                  <c:v>15845004</c:v>
                </c:pt>
                <c:pt idx="9102">
                  <c:v>15857009</c:v>
                </c:pt>
                <c:pt idx="9103">
                  <c:v>15869012</c:v>
                </c:pt>
                <c:pt idx="9104">
                  <c:v>15881015</c:v>
                </c:pt>
                <c:pt idx="9105">
                  <c:v>15893014</c:v>
                </c:pt>
                <c:pt idx="9106">
                  <c:v>15905012</c:v>
                </c:pt>
                <c:pt idx="9107">
                  <c:v>15917007</c:v>
                </c:pt>
                <c:pt idx="9108">
                  <c:v>15929002</c:v>
                </c:pt>
                <c:pt idx="9109">
                  <c:v>15941016</c:v>
                </c:pt>
                <c:pt idx="9110">
                  <c:v>15953015</c:v>
                </c:pt>
                <c:pt idx="9111">
                  <c:v>15965007</c:v>
                </c:pt>
                <c:pt idx="9112">
                  <c:v>15977012</c:v>
                </c:pt>
                <c:pt idx="9113">
                  <c:v>15989004</c:v>
                </c:pt>
                <c:pt idx="9114">
                  <c:v>16002181</c:v>
                </c:pt>
                <c:pt idx="9115">
                  <c:v>16014005</c:v>
                </c:pt>
                <c:pt idx="9116">
                  <c:v>16026000</c:v>
                </c:pt>
                <c:pt idx="9117">
                  <c:v>16038013</c:v>
                </c:pt>
                <c:pt idx="9118">
                  <c:v>16050007</c:v>
                </c:pt>
                <c:pt idx="9119">
                  <c:v>16062001</c:v>
                </c:pt>
                <c:pt idx="9120">
                  <c:v>16074004</c:v>
                </c:pt>
                <c:pt idx="9121">
                  <c:v>16086013</c:v>
                </c:pt>
                <c:pt idx="9122">
                  <c:v>16098005</c:v>
                </c:pt>
                <c:pt idx="9123">
                  <c:v>16110011</c:v>
                </c:pt>
                <c:pt idx="9124">
                  <c:v>16122003</c:v>
                </c:pt>
                <c:pt idx="9125">
                  <c:v>16134012</c:v>
                </c:pt>
                <c:pt idx="9126">
                  <c:v>16146002</c:v>
                </c:pt>
                <c:pt idx="9127">
                  <c:v>16158007</c:v>
                </c:pt>
                <c:pt idx="9128">
                  <c:v>16170018</c:v>
                </c:pt>
                <c:pt idx="9129">
                  <c:v>16182004</c:v>
                </c:pt>
                <c:pt idx="9130">
                  <c:v>16194008</c:v>
                </c:pt>
                <c:pt idx="9131">
                  <c:v>16206012</c:v>
                </c:pt>
                <c:pt idx="9132">
                  <c:v>16218005</c:v>
                </c:pt>
                <c:pt idx="9133">
                  <c:v>16230009</c:v>
                </c:pt>
                <c:pt idx="9134">
                  <c:v>16242002</c:v>
                </c:pt>
                <c:pt idx="9135">
                  <c:v>16254531</c:v>
                </c:pt>
                <c:pt idx="9136">
                  <c:v>16266015</c:v>
                </c:pt>
                <c:pt idx="9137">
                  <c:v>16278004</c:v>
                </c:pt>
                <c:pt idx="9138">
                  <c:v>16290009</c:v>
                </c:pt>
                <c:pt idx="9139">
                  <c:v>16302001</c:v>
                </c:pt>
                <c:pt idx="9140">
                  <c:v>16314004</c:v>
                </c:pt>
                <c:pt idx="9141">
                  <c:v>16326015</c:v>
                </c:pt>
                <c:pt idx="9142">
                  <c:v>16338008</c:v>
                </c:pt>
                <c:pt idx="9143">
                  <c:v>16350003</c:v>
                </c:pt>
                <c:pt idx="9144">
                  <c:v>16362016</c:v>
                </c:pt>
                <c:pt idx="9145">
                  <c:v>16375242</c:v>
                </c:pt>
                <c:pt idx="9146">
                  <c:v>16387010</c:v>
                </c:pt>
                <c:pt idx="9147">
                  <c:v>16399004</c:v>
                </c:pt>
                <c:pt idx="9148">
                  <c:v>16411018</c:v>
                </c:pt>
                <c:pt idx="9149">
                  <c:v>16423011</c:v>
                </c:pt>
                <c:pt idx="9150">
                  <c:v>16435943</c:v>
                </c:pt>
                <c:pt idx="9151">
                  <c:v>16448007</c:v>
                </c:pt>
                <c:pt idx="9152">
                  <c:v>16460014</c:v>
                </c:pt>
                <c:pt idx="9153">
                  <c:v>16472006</c:v>
                </c:pt>
                <c:pt idx="9154">
                  <c:v>16484012</c:v>
                </c:pt>
                <c:pt idx="9155">
                  <c:v>16496004</c:v>
                </c:pt>
                <c:pt idx="9156">
                  <c:v>16508016</c:v>
                </c:pt>
                <c:pt idx="9157">
                  <c:v>16520008</c:v>
                </c:pt>
                <c:pt idx="9158">
                  <c:v>16532003</c:v>
                </c:pt>
                <c:pt idx="9159">
                  <c:v>16544016</c:v>
                </c:pt>
                <c:pt idx="9160">
                  <c:v>16556009</c:v>
                </c:pt>
                <c:pt idx="9161">
                  <c:v>16568009</c:v>
                </c:pt>
                <c:pt idx="9162">
                  <c:v>16580001</c:v>
                </c:pt>
                <c:pt idx="9163">
                  <c:v>16592008</c:v>
                </c:pt>
                <c:pt idx="9164">
                  <c:v>16604018</c:v>
                </c:pt>
                <c:pt idx="9165">
                  <c:v>16616004</c:v>
                </c:pt>
                <c:pt idx="9166">
                  <c:v>16628002</c:v>
                </c:pt>
                <c:pt idx="9167">
                  <c:v>16640017</c:v>
                </c:pt>
                <c:pt idx="9168">
                  <c:v>16652010</c:v>
                </c:pt>
                <c:pt idx="9169">
                  <c:v>16664005</c:v>
                </c:pt>
                <c:pt idx="9170">
                  <c:v>16676018</c:v>
                </c:pt>
                <c:pt idx="9171">
                  <c:v>16688005</c:v>
                </c:pt>
                <c:pt idx="9172">
                  <c:v>16700011</c:v>
                </c:pt>
                <c:pt idx="9173">
                  <c:v>16712003</c:v>
                </c:pt>
                <c:pt idx="9174">
                  <c:v>16724009</c:v>
                </c:pt>
                <c:pt idx="9175">
                  <c:v>16736002</c:v>
                </c:pt>
                <c:pt idx="9176">
                  <c:v>16748004</c:v>
                </c:pt>
                <c:pt idx="9177">
                  <c:v>16760011</c:v>
                </c:pt>
                <c:pt idx="9178">
                  <c:v>16772003</c:v>
                </c:pt>
                <c:pt idx="9179">
                  <c:v>16784009</c:v>
                </c:pt>
                <c:pt idx="9180">
                  <c:v>16796001</c:v>
                </c:pt>
                <c:pt idx="9181">
                  <c:v>16808004</c:v>
                </c:pt>
                <c:pt idx="9182">
                  <c:v>16820010</c:v>
                </c:pt>
                <c:pt idx="9183">
                  <c:v>16832002</c:v>
                </c:pt>
                <c:pt idx="9184">
                  <c:v>16844008</c:v>
                </c:pt>
                <c:pt idx="9185">
                  <c:v>16856000</c:v>
                </c:pt>
                <c:pt idx="9186">
                  <c:v>16868006</c:v>
                </c:pt>
                <c:pt idx="9187">
                  <c:v>16880017</c:v>
                </c:pt>
                <c:pt idx="9188">
                  <c:v>16892003</c:v>
                </c:pt>
                <c:pt idx="9189">
                  <c:v>16904007</c:v>
                </c:pt>
                <c:pt idx="9190">
                  <c:v>16916000</c:v>
                </c:pt>
                <c:pt idx="9191">
                  <c:v>16928016</c:v>
                </c:pt>
                <c:pt idx="9192">
                  <c:v>16940008</c:v>
                </c:pt>
                <c:pt idx="9193">
                  <c:v>16952012</c:v>
                </c:pt>
                <c:pt idx="9194">
                  <c:v>16964004</c:v>
                </c:pt>
                <c:pt idx="9195">
                  <c:v>16977165</c:v>
                </c:pt>
                <c:pt idx="9196">
                  <c:v>16989006</c:v>
                </c:pt>
                <c:pt idx="9197">
                  <c:v>17001013</c:v>
                </c:pt>
                <c:pt idx="9198">
                  <c:v>17013005</c:v>
                </c:pt>
                <c:pt idx="9199">
                  <c:v>17025011</c:v>
                </c:pt>
                <c:pt idx="9200">
                  <c:v>17037003</c:v>
                </c:pt>
                <c:pt idx="9201">
                  <c:v>17049012</c:v>
                </c:pt>
                <c:pt idx="9202">
                  <c:v>17061003</c:v>
                </c:pt>
                <c:pt idx="9203">
                  <c:v>17073007</c:v>
                </c:pt>
                <c:pt idx="9204">
                  <c:v>17085000</c:v>
                </c:pt>
                <c:pt idx="9205">
                  <c:v>17097006</c:v>
                </c:pt>
                <c:pt idx="9206">
                  <c:v>17109017</c:v>
                </c:pt>
                <c:pt idx="9207">
                  <c:v>17121009</c:v>
                </c:pt>
                <c:pt idx="9208">
                  <c:v>17133015</c:v>
                </c:pt>
                <c:pt idx="9209">
                  <c:v>17145007</c:v>
                </c:pt>
                <c:pt idx="9210">
                  <c:v>17158117</c:v>
                </c:pt>
                <c:pt idx="9211">
                  <c:v>17170014</c:v>
                </c:pt>
                <c:pt idx="9212">
                  <c:v>17182007</c:v>
                </c:pt>
                <c:pt idx="9213">
                  <c:v>17194012</c:v>
                </c:pt>
                <c:pt idx="9214">
                  <c:v>17206004</c:v>
                </c:pt>
                <c:pt idx="9215">
                  <c:v>17218009</c:v>
                </c:pt>
                <c:pt idx="9216">
                  <c:v>17230015</c:v>
                </c:pt>
                <c:pt idx="9217">
                  <c:v>17242006</c:v>
                </c:pt>
                <c:pt idx="9218">
                  <c:v>17254011</c:v>
                </c:pt>
                <c:pt idx="9219">
                  <c:v>17266003</c:v>
                </c:pt>
                <c:pt idx="9220">
                  <c:v>17278009</c:v>
                </c:pt>
                <c:pt idx="9221">
                  <c:v>17290002</c:v>
                </c:pt>
                <c:pt idx="9222">
                  <c:v>17302014</c:v>
                </c:pt>
                <c:pt idx="9223">
                  <c:v>17314000</c:v>
                </c:pt>
                <c:pt idx="9224">
                  <c:v>17326005</c:v>
                </c:pt>
                <c:pt idx="9225">
                  <c:v>17338015</c:v>
                </c:pt>
                <c:pt idx="9226">
                  <c:v>17350014</c:v>
                </c:pt>
                <c:pt idx="9227">
                  <c:v>17362005</c:v>
                </c:pt>
                <c:pt idx="9228">
                  <c:v>17374009</c:v>
                </c:pt>
                <c:pt idx="9229">
                  <c:v>17386001</c:v>
                </c:pt>
                <c:pt idx="9230">
                  <c:v>17398007</c:v>
                </c:pt>
                <c:pt idx="9231">
                  <c:v>17410010</c:v>
                </c:pt>
                <c:pt idx="9232">
                  <c:v>17422003</c:v>
                </c:pt>
                <c:pt idx="9233">
                  <c:v>17434009</c:v>
                </c:pt>
                <c:pt idx="9234">
                  <c:v>17446001</c:v>
                </c:pt>
                <c:pt idx="9235">
                  <c:v>17458007</c:v>
                </c:pt>
                <c:pt idx="9236">
                  <c:v>17470018</c:v>
                </c:pt>
                <c:pt idx="9237">
                  <c:v>17482011</c:v>
                </c:pt>
                <c:pt idx="9238">
                  <c:v>17494017</c:v>
                </c:pt>
                <c:pt idx="9239">
                  <c:v>17506009</c:v>
                </c:pt>
                <c:pt idx="9240">
                  <c:v>17518015</c:v>
                </c:pt>
                <c:pt idx="9241">
                  <c:v>17530010</c:v>
                </c:pt>
                <c:pt idx="9242">
                  <c:v>17542003</c:v>
                </c:pt>
                <c:pt idx="9243">
                  <c:v>17554007</c:v>
                </c:pt>
                <c:pt idx="9244">
                  <c:v>17566018</c:v>
                </c:pt>
                <c:pt idx="9245">
                  <c:v>17578004</c:v>
                </c:pt>
                <c:pt idx="9246">
                  <c:v>17590008</c:v>
                </c:pt>
                <c:pt idx="9247">
                  <c:v>17602001</c:v>
                </c:pt>
                <c:pt idx="9248">
                  <c:v>17614007</c:v>
                </c:pt>
                <c:pt idx="9249">
                  <c:v>17626000</c:v>
                </c:pt>
                <c:pt idx="9250">
                  <c:v>17638012</c:v>
                </c:pt>
                <c:pt idx="9251">
                  <c:v>17650014</c:v>
                </c:pt>
                <c:pt idx="9252">
                  <c:v>17662001</c:v>
                </c:pt>
                <c:pt idx="9253">
                  <c:v>17674006</c:v>
                </c:pt>
                <c:pt idx="9254">
                  <c:v>17686018</c:v>
                </c:pt>
                <c:pt idx="9255">
                  <c:v>17698010</c:v>
                </c:pt>
                <c:pt idx="9256">
                  <c:v>17710009</c:v>
                </c:pt>
                <c:pt idx="9257">
                  <c:v>17722001</c:v>
                </c:pt>
                <c:pt idx="9258">
                  <c:v>17734005</c:v>
                </c:pt>
                <c:pt idx="9259">
                  <c:v>17746016</c:v>
                </c:pt>
                <c:pt idx="9260">
                  <c:v>17758777</c:v>
                </c:pt>
                <c:pt idx="9261">
                  <c:v>17771011</c:v>
                </c:pt>
                <c:pt idx="9262">
                  <c:v>17783004</c:v>
                </c:pt>
                <c:pt idx="9263">
                  <c:v>17795010</c:v>
                </c:pt>
                <c:pt idx="9264">
                  <c:v>17807002</c:v>
                </c:pt>
                <c:pt idx="9265">
                  <c:v>17819008</c:v>
                </c:pt>
                <c:pt idx="9266">
                  <c:v>17831009</c:v>
                </c:pt>
                <c:pt idx="9267">
                  <c:v>17843015</c:v>
                </c:pt>
                <c:pt idx="9268">
                  <c:v>17855007</c:v>
                </c:pt>
                <c:pt idx="9269">
                  <c:v>17867013</c:v>
                </c:pt>
                <c:pt idx="9270">
                  <c:v>17879005</c:v>
                </c:pt>
                <c:pt idx="9271">
                  <c:v>17891007</c:v>
                </c:pt>
                <c:pt idx="9272">
                  <c:v>17903014</c:v>
                </c:pt>
                <c:pt idx="9273">
                  <c:v>17915006</c:v>
                </c:pt>
                <c:pt idx="9274">
                  <c:v>17927012</c:v>
                </c:pt>
                <c:pt idx="9275">
                  <c:v>17939004</c:v>
                </c:pt>
                <c:pt idx="9276">
                  <c:v>17951014</c:v>
                </c:pt>
                <c:pt idx="9277">
                  <c:v>17963004</c:v>
                </c:pt>
                <c:pt idx="9278">
                  <c:v>17975008</c:v>
                </c:pt>
                <c:pt idx="9279">
                  <c:v>17987000</c:v>
                </c:pt>
                <c:pt idx="9280">
                  <c:v>17999006</c:v>
                </c:pt>
                <c:pt idx="9281">
                  <c:v>18011013</c:v>
                </c:pt>
                <c:pt idx="9282">
                  <c:v>18023003</c:v>
                </c:pt>
                <c:pt idx="9283">
                  <c:v>18035015</c:v>
                </c:pt>
                <c:pt idx="9284">
                  <c:v>18047009</c:v>
                </c:pt>
                <c:pt idx="9285">
                  <c:v>18059015</c:v>
                </c:pt>
                <c:pt idx="9286">
                  <c:v>18071008</c:v>
                </c:pt>
                <c:pt idx="9287">
                  <c:v>18083015</c:v>
                </c:pt>
                <c:pt idx="9288">
                  <c:v>18095001</c:v>
                </c:pt>
                <c:pt idx="9289">
                  <c:v>18107005</c:v>
                </c:pt>
                <c:pt idx="9290">
                  <c:v>18119009</c:v>
                </c:pt>
                <c:pt idx="9291">
                  <c:v>18131017</c:v>
                </c:pt>
                <c:pt idx="9292">
                  <c:v>18143005</c:v>
                </c:pt>
                <c:pt idx="9293">
                  <c:v>18155010</c:v>
                </c:pt>
                <c:pt idx="9294">
                  <c:v>18167013</c:v>
                </c:pt>
                <c:pt idx="9295">
                  <c:v>18179017</c:v>
                </c:pt>
                <c:pt idx="9296">
                  <c:v>18191006</c:v>
                </c:pt>
                <c:pt idx="9297">
                  <c:v>18203011</c:v>
                </c:pt>
                <c:pt idx="9298">
                  <c:v>18215003</c:v>
                </c:pt>
                <c:pt idx="9299">
                  <c:v>18227009</c:v>
                </c:pt>
                <c:pt idx="9300">
                  <c:v>18239001</c:v>
                </c:pt>
                <c:pt idx="9301">
                  <c:v>18251010</c:v>
                </c:pt>
                <c:pt idx="9302">
                  <c:v>18263015</c:v>
                </c:pt>
                <c:pt idx="9303">
                  <c:v>18275018</c:v>
                </c:pt>
                <c:pt idx="9304">
                  <c:v>18287003</c:v>
                </c:pt>
                <c:pt idx="9305">
                  <c:v>18299007</c:v>
                </c:pt>
                <c:pt idx="9306">
                  <c:v>18311005</c:v>
                </c:pt>
                <c:pt idx="9307">
                  <c:v>18323009</c:v>
                </c:pt>
                <c:pt idx="9308">
                  <c:v>18335001</c:v>
                </c:pt>
                <c:pt idx="9309">
                  <c:v>18347007</c:v>
                </c:pt>
                <c:pt idx="9310">
                  <c:v>18359018</c:v>
                </c:pt>
                <c:pt idx="9311">
                  <c:v>18371004</c:v>
                </c:pt>
                <c:pt idx="9312">
                  <c:v>18383005</c:v>
                </c:pt>
                <c:pt idx="9313">
                  <c:v>18395008</c:v>
                </c:pt>
                <c:pt idx="9314">
                  <c:v>18407011</c:v>
                </c:pt>
                <c:pt idx="9315">
                  <c:v>18419015</c:v>
                </c:pt>
                <c:pt idx="9316">
                  <c:v>18431005</c:v>
                </c:pt>
                <c:pt idx="9317">
                  <c:v>18443015</c:v>
                </c:pt>
                <c:pt idx="9318">
                  <c:v>18455001</c:v>
                </c:pt>
                <c:pt idx="9319">
                  <c:v>18467006</c:v>
                </c:pt>
                <c:pt idx="9320">
                  <c:v>18479018</c:v>
                </c:pt>
                <c:pt idx="9321">
                  <c:v>18491010</c:v>
                </c:pt>
                <c:pt idx="9322">
                  <c:v>18503016</c:v>
                </c:pt>
                <c:pt idx="9323">
                  <c:v>18515008</c:v>
                </c:pt>
                <c:pt idx="9324">
                  <c:v>18527014</c:v>
                </c:pt>
                <c:pt idx="9325">
                  <c:v>18539006</c:v>
                </c:pt>
                <c:pt idx="9326">
                  <c:v>18551014</c:v>
                </c:pt>
                <c:pt idx="9327">
                  <c:v>18563005</c:v>
                </c:pt>
                <c:pt idx="9328">
                  <c:v>18575010</c:v>
                </c:pt>
                <c:pt idx="9329">
                  <c:v>18587002</c:v>
                </c:pt>
                <c:pt idx="9330">
                  <c:v>18599008</c:v>
                </c:pt>
                <c:pt idx="9331">
                  <c:v>18611009</c:v>
                </c:pt>
                <c:pt idx="9332">
                  <c:v>18623015</c:v>
                </c:pt>
                <c:pt idx="9333">
                  <c:v>18635007</c:v>
                </c:pt>
                <c:pt idx="9334">
                  <c:v>18647013</c:v>
                </c:pt>
                <c:pt idx="9335">
                  <c:v>18659005</c:v>
                </c:pt>
                <c:pt idx="9336">
                  <c:v>18672275</c:v>
                </c:pt>
                <c:pt idx="9337">
                  <c:v>18684018</c:v>
                </c:pt>
                <c:pt idx="9338">
                  <c:v>18696004</c:v>
                </c:pt>
                <c:pt idx="9339">
                  <c:v>18708009</c:v>
                </c:pt>
                <c:pt idx="9340">
                  <c:v>18720001</c:v>
                </c:pt>
                <c:pt idx="9341">
                  <c:v>18733199</c:v>
                </c:pt>
                <c:pt idx="9342">
                  <c:v>18745000</c:v>
                </c:pt>
                <c:pt idx="9343">
                  <c:v>18757010</c:v>
                </c:pt>
                <c:pt idx="9344">
                  <c:v>18769003</c:v>
                </c:pt>
                <c:pt idx="9345">
                  <c:v>18781008</c:v>
                </c:pt>
                <c:pt idx="9346">
                  <c:v>18793010</c:v>
                </c:pt>
                <c:pt idx="9347">
                  <c:v>18805015</c:v>
                </c:pt>
                <c:pt idx="9348">
                  <c:v>18817007</c:v>
                </c:pt>
                <c:pt idx="9349">
                  <c:v>18829013</c:v>
                </c:pt>
                <c:pt idx="9350">
                  <c:v>18841005</c:v>
                </c:pt>
                <c:pt idx="9351">
                  <c:v>18853011</c:v>
                </c:pt>
                <c:pt idx="9352">
                  <c:v>18865014</c:v>
                </c:pt>
                <c:pt idx="9353">
                  <c:v>18877002</c:v>
                </c:pt>
                <c:pt idx="9354">
                  <c:v>18889008</c:v>
                </c:pt>
                <c:pt idx="9355">
                  <c:v>18901011</c:v>
                </c:pt>
                <c:pt idx="9356">
                  <c:v>18913015</c:v>
                </c:pt>
                <c:pt idx="9357">
                  <c:v>18925017</c:v>
                </c:pt>
                <c:pt idx="9358">
                  <c:v>18937002</c:v>
                </c:pt>
                <c:pt idx="9359">
                  <c:v>18949007</c:v>
                </c:pt>
                <c:pt idx="9360">
                  <c:v>18961010</c:v>
                </c:pt>
                <c:pt idx="9361">
                  <c:v>18973013</c:v>
                </c:pt>
                <c:pt idx="9362">
                  <c:v>18985004</c:v>
                </c:pt>
                <c:pt idx="9363">
                  <c:v>18997010</c:v>
                </c:pt>
                <c:pt idx="9364">
                  <c:v>19009015</c:v>
                </c:pt>
                <c:pt idx="9365">
                  <c:v>19021018</c:v>
                </c:pt>
                <c:pt idx="9366">
                  <c:v>19033002</c:v>
                </c:pt>
                <c:pt idx="9367">
                  <c:v>19045011</c:v>
                </c:pt>
                <c:pt idx="9368">
                  <c:v>19057011</c:v>
                </c:pt>
                <c:pt idx="9369">
                  <c:v>19069014</c:v>
                </c:pt>
                <c:pt idx="9370">
                  <c:v>19081018</c:v>
                </c:pt>
                <c:pt idx="9371">
                  <c:v>19093002</c:v>
                </c:pt>
                <c:pt idx="9372">
                  <c:v>19105012</c:v>
                </c:pt>
                <c:pt idx="9373">
                  <c:v>19117000</c:v>
                </c:pt>
                <c:pt idx="9374">
                  <c:v>19129005</c:v>
                </c:pt>
                <c:pt idx="9375">
                  <c:v>19141008</c:v>
                </c:pt>
                <c:pt idx="9376">
                  <c:v>19153011</c:v>
                </c:pt>
                <c:pt idx="9377">
                  <c:v>19165011</c:v>
                </c:pt>
                <c:pt idx="9378">
                  <c:v>19177018</c:v>
                </c:pt>
                <c:pt idx="9379">
                  <c:v>19189002</c:v>
                </c:pt>
                <c:pt idx="9380">
                  <c:v>19201007</c:v>
                </c:pt>
                <c:pt idx="9381">
                  <c:v>19213011</c:v>
                </c:pt>
                <c:pt idx="9382">
                  <c:v>19225014</c:v>
                </c:pt>
                <c:pt idx="9383">
                  <c:v>19237005</c:v>
                </c:pt>
                <c:pt idx="9384">
                  <c:v>19249011</c:v>
                </c:pt>
                <c:pt idx="9385">
                  <c:v>19261015</c:v>
                </c:pt>
                <c:pt idx="9386">
                  <c:v>19273000</c:v>
                </c:pt>
                <c:pt idx="9387">
                  <c:v>19286292</c:v>
                </c:pt>
                <c:pt idx="9388">
                  <c:v>19298018</c:v>
                </c:pt>
                <c:pt idx="9389">
                  <c:v>19310005</c:v>
                </c:pt>
                <c:pt idx="9390">
                  <c:v>19322011</c:v>
                </c:pt>
                <c:pt idx="9391">
                  <c:v>19334015</c:v>
                </c:pt>
                <c:pt idx="9392">
                  <c:v>19346011</c:v>
                </c:pt>
                <c:pt idx="9393">
                  <c:v>19358013</c:v>
                </c:pt>
                <c:pt idx="9394">
                  <c:v>19370016</c:v>
                </c:pt>
                <c:pt idx="9395">
                  <c:v>19382001</c:v>
                </c:pt>
                <c:pt idx="9396">
                  <c:v>19394005</c:v>
                </c:pt>
                <c:pt idx="9397">
                  <c:v>19406009</c:v>
                </c:pt>
                <c:pt idx="9398">
                  <c:v>19418000</c:v>
                </c:pt>
                <c:pt idx="9399">
                  <c:v>19430007</c:v>
                </c:pt>
                <c:pt idx="9400">
                  <c:v>19442010</c:v>
                </c:pt>
                <c:pt idx="9401">
                  <c:v>19454013</c:v>
                </c:pt>
                <c:pt idx="9402">
                  <c:v>19466016</c:v>
                </c:pt>
                <c:pt idx="9403">
                  <c:v>19478009</c:v>
                </c:pt>
                <c:pt idx="9404">
                  <c:v>19490015</c:v>
                </c:pt>
                <c:pt idx="9405">
                  <c:v>19502018</c:v>
                </c:pt>
                <c:pt idx="9406">
                  <c:v>19514003</c:v>
                </c:pt>
                <c:pt idx="9407">
                  <c:v>19526007</c:v>
                </c:pt>
                <c:pt idx="9408">
                  <c:v>19538012</c:v>
                </c:pt>
                <c:pt idx="9409">
                  <c:v>19550014</c:v>
                </c:pt>
                <c:pt idx="9410">
                  <c:v>19562017</c:v>
                </c:pt>
                <c:pt idx="9411">
                  <c:v>19574002</c:v>
                </c:pt>
                <c:pt idx="9412">
                  <c:v>19586007</c:v>
                </c:pt>
                <c:pt idx="9413">
                  <c:v>19598002</c:v>
                </c:pt>
                <c:pt idx="9414">
                  <c:v>19610005</c:v>
                </c:pt>
                <c:pt idx="9415">
                  <c:v>19622008</c:v>
                </c:pt>
                <c:pt idx="9416">
                  <c:v>19634011</c:v>
                </c:pt>
                <c:pt idx="9417">
                  <c:v>19646015</c:v>
                </c:pt>
                <c:pt idx="9418">
                  <c:v>19658006</c:v>
                </c:pt>
                <c:pt idx="9419">
                  <c:v>19670012</c:v>
                </c:pt>
                <c:pt idx="9420">
                  <c:v>19682016</c:v>
                </c:pt>
                <c:pt idx="9421">
                  <c:v>19694000</c:v>
                </c:pt>
                <c:pt idx="9422">
                  <c:v>19706005</c:v>
                </c:pt>
                <c:pt idx="9423">
                  <c:v>19718199</c:v>
                </c:pt>
                <c:pt idx="9424">
                  <c:v>19730016</c:v>
                </c:pt>
                <c:pt idx="9425">
                  <c:v>19742001</c:v>
                </c:pt>
                <c:pt idx="9426">
                  <c:v>19754006</c:v>
                </c:pt>
                <c:pt idx="9427">
                  <c:v>19766018</c:v>
                </c:pt>
                <c:pt idx="9428">
                  <c:v>19778008</c:v>
                </c:pt>
                <c:pt idx="9429">
                  <c:v>19790011</c:v>
                </c:pt>
                <c:pt idx="9430">
                  <c:v>19802015</c:v>
                </c:pt>
                <c:pt idx="9431">
                  <c:v>19814018</c:v>
                </c:pt>
                <c:pt idx="9432">
                  <c:v>19826002</c:v>
                </c:pt>
                <c:pt idx="9433">
                  <c:v>19838009</c:v>
                </c:pt>
                <c:pt idx="9434">
                  <c:v>19850011</c:v>
                </c:pt>
                <c:pt idx="9435">
                  <c:v>19862014</c:v>
                </c:pt>
                <c:pt idx="9436">
                  <c:v>19874017</c:v>
                </c:pt>
                <c:pt idx="9437">
                  <c:v>19886002</c:v>
                </c:pt>
                <c:pt idx="9438">
                  <c:v>19898006</c:v>
                </c:pt>
                <c:pt idx="9439">
                  <c:v>19910010</c:v>
                </c:pt>
                <c:pt idx="9440">
                  <c:v>19922013</c:v>
                </c:pt>
                <c:pt idx="9441">
                  <c:v>19934016</c:v>
                </c:pt>
                <c:pt idx="9442">
                  <c:v>19946001</c:v>
                </c:pt>
                <c:pt idx="9443">
                  <c:v>19958014</c:v>
                </c:pt>
                <c:pt idx="9444">
                  <c:v>19970018</c:v>
                </c:pt>
                <c:pt idx="9445">
                  <c:v>19982003</c:v>
                </c:pt>
                <c:pt idx="9446">
                  <c:v>19994007</c:v>
                </c:pt>
                <c:pt idx="9447">
                  <c:v>20006011</c:v>
                </c:pt>
                <c:pt idx="9448">
                  <c:v>20018011</c:v>
                </c:pt>
                <c:pt idx="9449">
                  <c:v>20030003</c:v>
                </c:pt>
                <c:pt idx="9450">
                  <c:v>20042008</c:v>
                </c:pt>
                <c:pt idx="9451">
                  <c:v>20054000</c:v>
                </c:pt>
                <c:pt idx="9452">
                  <c:v>20066006</c:v>
                </c:pt>
                <c:pt idx="9453">
                  <c:v>20078016</c:v>
                </c:pt>
                <c:pt idx="9454">
                  <c:v>20090017</c:v>
                </c:pt>
                <c:pt idx="9455">
                  <c:v>20102001</c:v>
                </c:pt>
                <c:pt idx="9456">
                  <c:v>20114006</c:v>
                </c:pt>
                <c:pt idx="9457">
                  <c:v>20126009</c:v>
                </c:pt>
                <c:pt idx="9458">
                  <c:v>20138017</c:v>
                </c:pt>
                <c:pt idx="9459">
                  <c:v>20150005</c:v>
                </c:pt>
                <c:pt idx="9460">
                  <c:v>20162011</c:v>
                </c:pt>
                <c:pt idx="9461">
                  <c:v>20174014</c:v>
                </c:pt>
                <c:pt idx="9462">
                  <c:v>20186017</c:v>
                </c:pt>
                <c:pt idx="9463">
                  <c:v>20198013</c:v>
                </c:pt>
                <c:pt idx="9464">
                  <c:v>20210015</c:v>
                </c:pt>
                <c:pt idx="9465">
                  <c:v>20222000</c:v>
                </c:pt>
                <c:pt idx="9466">
                  <c:v>20234005</c:v>
                </c:pt>
                <c:pt idx="9467">
                  <c:v>20246008</c:v>
                </c:pt>
                <c:pt idx="9468">
                  <c:v>20258002</c:v>
                </c:pt>
                <c:pt idx="9469">
                  <c:v>20270006</c:v>
                </c:pt>
                <c:pt idx="9470">
                  <c:v>20282009</c:v>
                </c:pt>
                <c:pt idx="9471">
                  <c:v>20294012</c:v>
                </c:pt>
                <c:pt idx="9472">
                  <c:v>20306016</c:v>
                </c:pt>
                <c:pt idx="9473">
                  <c:v>20318005</c:v>
                </c:pt>
                <c:pt idx="9474">
                  <c:v>20330010</c:v>
                </c:pt>
                <c:pt idx="9475">
                  <c:v>20342002</c:v>
                </c:pt>
                <c:pt idx="9476">
                  <c:v>20354008</c:v>
                </c:pt>
                <c:pt idx="9477">
                  <c:v>20366000</c:v>
                </c:pt>
                <c:pt idx="9478">
                  <c:v>20378407</c:v>
                </c:pt>
                <c:pt idx="9479">
                  <c:v>20390000</c:v>
                </c:pt>
                <c:pt idx="9480">
                  <c:v>20402007</c:v>
                </c:pt>
                <c:pt idx="9481">
                  <c:v>20414012</c:v>
                </c:pt>
                <c:pt idx="9482">
                  <c:v>20426015</c:v>
                </c:pt>
                <c:pt idx="9483">
                  <c:v>20438018</c:v>
                </c:pt>
                <c:pt idx="9484">
                  <c:v>20450016</c:v>
                </c:pt>
                <c:pt idx="9485">
                  <c:v>20462006</c:v>
                </c:pt>
                <c:pt idx="9486">
                  <c:v>20474011</c:v>
                </c:pt>
                <c:pt idx="9487">
                  <c:v>20486014</c:v>
                </c:pt>
                <c:pt idx="9488">
                  <c:v>20498017</c:v>
                </c:pt>
                <c:pt idx="9489">
                  <c:v>20510005</c:v>
                </c:pt>
                <c:pt idx="9490">
                  <c:v>20522006</c:v>
                </c:pt>
                <c:pt idx="9491">
                  <c:v>20534010</c:v>
                </c:pt>
                <c:pt idx="9492">
                  <c:v>20546013</c:v>
                </c:pt>
                <c:pt idx="9493">
                  <c:v>20558017</c:v>
                </c:pt>
                <c:pt idx="9494">
                  <c:v>20570007</c:v>
                </c:pt>
                <c:pt idx="9495">
                  <c:v>20582013</c:v>
                </c:pt>
                <c:pt idx="9496">
                  <c:v>20594018</c:v>
                </c:pt>
                <c:pt idx="9497">
                  <c:v>20606003</c:v>
                </c:pt>
                <c:pt idx="9498">
                  <c:v>20618007</c:v>
                </c:pt>
                <c:pt idx="9499">
                  <c:v>20630005</c:v>
                </c:pt>
                <c:pt idx="9500">
                  <c:v>20642005</c:v>
                </c:pt>
                <c:pt idx="9501">
                  <c:v>20654008</c:v>
                </c:pt>
                <c:pt idx="9502">
                  <c:v>20666012</c:v>
                </c:pt>
                <c:pt idx="9503">
                  <c:v>20678015</c:v>
                </c:pt>
                <c:pt idx="9504">
                  <c:v>20690017</c:v>
                </c:pt>
                <c:pt idx="9505">
                  <c:v>20702008</c:v>
                </c:pt>
                <c:pt idx="9506">
                  <c:v>20714013</c:v>
                </c:pt>
                <c:pt idx="9507">
                  <c:v>20726005</c:v>
                </c:pt>
                <c:pt idx="9508">
                  <c:v>20738011</c:v>
                </c:pt>
                <c:pt idx="9509">
                  <c:v>20750008</c:v>
                </c:pt>
                <c:pt idx="9510">
                  <c:v>20762012</c:v>
                </c:pt>
                <c:pt idx="9511">
                  <c:v>20774016</c:v>
                </c:pt>
                <c:pt idx="9512">
                  <c:v>20786001</c:v>
                </c:pt>
                <c:pt idx="9513">
                  <c:v>20798005</c:v>
                </c:pt>
                <c:pt idx="9514">
                  <c:v>20810009</c:v>
                </c:pt>
                <c:pt idx="9515">
                  <c:v>20822017</c:v>
                </c:pt>
                <c:pt idx="9516">
                  <c:v>20834008</c:v>
                </c:pt>
                <c:pt idx="9517">
                  <c:v>20846015</c:v>
                </c:pt>
                <c:pt idx="9518">
                  <c:v>20858007</c:v>
                </c:pt>
                <c:pt idx="9519">
                  <c:v>20870013</c:v>
                </c:pt>
                <c:pt idx="9520">
                  <c:v>20882002</c:v>
                </c:pt>
                <c:pt idx="9521">
                  <c:v>20894006</c:v>
                </c:pt>
                <c:pt idx="9522">
                  <c:v>20906010</c:v>
                </c:pt>
                <c:pt idx="9523">
                  <c:v>20918013</c:v>
                </c:pt>
                <c:pt idx="9524">
                  <c:v>20930005</c:v>
                </c:pt>
                <c:pt idx="9525">
                  <c:v>20942011</c:v>
                </c:pt>
                <c:pt idx="9526">
                  <c:v>20954014</c:v>
                </c:pt>
                <c:pt idx="9527">
                  <c:v>20966017</c:v>
                </c:pt>
                <c:pt idx="9528">
                  <c:v>20978002</c:v>
                </c:pt>
                <c:pt idx="9529">
                  <c:v>20990006</c:v>
                </c:pt>
                <c:pt idx="9530">
                  <c:v>21002010</c:v>
                </c:pt>
                <c:pt idx="9531">
                  <c:v>21014013</c:v>
                </c:pt>
                <c:pt idx="9532">
                  <c:v>21026017</c:v>
                </c:pt>
                <c:pt idx="9533">
                  <c:v>21038001</c:v>
                </c:pt>
                <c:pt idx="9534">
                  <c:v>21050008</c:v>
                </c:pt>
                <c:pt idx="9535">
                  <c:v>21062014</c:v>
                </c:pt>
                <c:pt idx="9536">
                  <c:v>21074006</c:v>
                </c:pt>
                <c:pt idx="9537">
                  <c:v>21086012</c:v>
                </c:pt>
                <c:pt idx="9538">
                  <c:v>21098004</c:v>
                </c:pt>
                <c:pt idx="9539">
                  <c:v>21110005</c:v>
                </c:pt>
                <c:pt idx="9540">
                  <c:v>21122009</c:v>
                </c:pt>
                <c:pt idx="9541">
                  <c:v>21134012</c:v>
                </c:pt>
                <c:pt idx="9542">
                  <c:v>21146015</c:v>
                </c:pt>
                <c:pt idx="9543">
                  <c:v>21158008</c:v>
                </c:pt>
                <c:pt idx="9544">
                  <c:v>21170018</c:v>
                </c:pt>
                <c:pt idx="9545">
                  <c:v>21182010</c:v>
                </c:pt>
                <c:pt idx="9546">
                  <c:v>21194016</c:v>
                </c:pt>
                <c:pt idx="9547">
                  <c:v>21206008</c:v>
                </c:pt>
                <c:pt idx="9548">
                  <c:v>21218011</c:v>
                </c:pt>
                <c:pt idx="9549">
                  <c:v>21230018</c:v>
                </c:pt>
                <c:pt idx="9550">
                  <c:v>21242009</c:v>
                </c:pt>
                <c:pt idx="9551">
                  <c:v>21254015</c:v>
                </c:pt>
                <c:pt idx="9552">
                  <c:v>21266007</c:v>
                </c:pt>
                <c:pt idx="9553">
                  <c:v>21278007</c:v>
                </c:pt>
                <c:pt idx="9554">
                  <c:v>21290012</c:v>
                </c:pt>
                <c:pt idx="9555">
                  <c:v>21302015</c:v>
                </c:pt>
                <c:pt idx="9556">
                  <c:v>21314000</c:v>
                </c:pt>
                <c:pt idx="9557">
                  <c:v>21326005</c:v>
                </c:pt>
                <c:pt idx="9558">
                  <c:v>21338441</c:v>
                </c:pt>
                <c:pt idx="9559">
                  <c:v>21350014</c:v>
                </c:pt>
                <c:pt idx="9560">
                  <c:v>21362001</c:v>
                </c:pt>
                <c:pt idx="9561">
                  <c:v>21374005</c:v>
                </c:pt>
                <c:pt idx="9562">
                  <c:v>21386016</c:v>
                </c:pt>
                <c:pt idx="9563">
                  <c:v>21398002</c:v>
                </c:pt>
                <c:pt idx="9564">
                  <c:v>21410002</c:v>
                </c:pt>
                <c:pt idx="9565">
                  <c:v>21422005</c:v>
                </c:pt>
                <c:pt idx="9566">
                  <c:v>21434008</c:v>
                </c:pt>
                <c:pt idx="9567">
                  <c:v>21446012</c:v>
                </c:pt>
                <c:pt idx="9568">
                  <c:v>21458000</c:v>
                </c:pt>
                <c:pt idx="9569">
                  <c:v>21470006</c:v>
                </c:pt>
                <c:pt idx="9570">
                  <c:v>21482017</c:v>
                </c:pt>
                <c:pt idx="9571">
                  <c:v>21494010</c:v>
                </c:pt>
                <c:pt idx="9572">
                  <c:v>21506016</c:v>
                </c:pt>
                <c:pt idx="9573">
                  <c:v>21518014</c:v>
                </c:pt>
                <c:pt idx="9574">
                  <c:v>21530005</c:v>
                </c:pt>
                <c:pt idx="9575">
                  <c:v>21542017</c:v>
                </c:pt>
                <c:pt idx="9576">
                  <c:v>21554010</c:v>
                </c:pt>
                <c:pt idx="9577">
                  <c:v>21566016</c:v>
                </c:pt>
                <c:pt idx="9578">
                  <c:v>21578018</c:v>
                </c:pt>
                <c:pt idx="9579">
                  <c:v>21590011</c:v>
                </c:pt>
                <c:pt idx="9580">
                  <c:v>21602017</c:v>
                </c:pt>
                <c:pt idx="9581">
                  <c:v>21614009</c:v>
                </c:pt>
                <c:pt idx="9582">
                  <c:v>21626015</c:v>
                </c:pt>
                <c:pt idx="9583">
                  <c:v>21638016</c:v>
                </c:pt>
                <c:pt idx="9584">
                  <c:v>21650003</c:v>
                </c:pt>
                <c:pt idx="9585">
                  <c:v>21662007</c:v>
                </c:pt>
                <c:pt idx="9586">
                  <c:v>21674018</c:v>
                </c:pt>
                <c:pt idx="9587">
                  <c:v>21686004</c:v>
                </c:pt>
                <c:pt idx="9588">
                  <c:v>21698131</c:v>
                </c:pt>
                <c:pt idx="9589">
                  <c:v>21710011</c:v>
                </c:pt>
                <c:pt idx="9590">
                  <c:v>21722004</c:v>
                </c:pt>
                <c:pt idx="9591">
                  <c:v>21734010</c:v>
                </c:pt>
                <c:pt idx="9592">
                  <c:v>21746002</c:v>
                </c:pt>
                <c:pt idx="9593">
                  <c:v>21758008</c:v>
                </c:pt>
                <c:pt idx="9594">
                  <c:v>21770009</c:v>
                </c:pt>
                <c:pt idx="9595">
                  <c:v>21782015</c:v>
                </c:pt>
                <c:pt idx="9596">
                  <c:v>21794007</c:v>
                </c:pt>
                <c:pt idx="9597">
                  <c:v>21806013</c:v>
                </c:pt>
                <c:pt idx="9598">
                  <c:v>21818854</c:v>
                </c:pt>
                <c:pt idx="9599">
                  <c:v>21831005</c:v>
                </c:pt>
                <c:pt idx="9600">
                  <c:v>21843006</c:v>
                </c:pt>
                <c:pt idx="9601">
                  <c:v>21855009</c:v>
                </c:pt>
                <c:pt idx="9602">
                  <c:v>21867013</c:v>
                </c:pt>
                <c:pt idx="9603">
                  <c:v>21879016</c:v>
                </c:pt>
                <c:pt idx="9604">
                  <c:v>21891009</c:v>
                </c:pt>
                <c:pt idx="9605">
                  <c:v>21903014</c:v>
                </c:pt>
                <c:pt idx="9606">
                  <c:v>21915017</c:v>
                </c:pt>
                <c:pt idx="9607">
                  <c:v>21927002</c:v>
                </c:pt>
                <c:pt idx="9608">
                  <c:v>21939007</c:v>
                </c:pt>
                <c:pt idx="9609">
                  <c:v>21951006</c:v>
                </c:pt>
                <c:pt idx="9610">
                  <c:v>21963013</c:v>
                </c:pt>
                <c:pt idx="9611">
                  <c:v>21975017</c:v>
                </c:pt>
                <c:pt idx="9612">
                  <c:v>21987001</c:v>
                </c:pt>
                <c:pt idx="9613">
                  <c:v>21999006</c:v>
                </c:pt>
                <c:pt idx="9614">
                  <c:v>22011017</c:v>
                </c:pt>
                <c:pt idx="9615">
                  <c:v>22023002</c:v>
                </c:pt>
                <c:pt idx="9616">
                  <c:v>22035007</c:v>
                </c:pt>
                <c:pt idx="9617">
                  <c:v>22047011</c:v>
                </c:pt>
                <c:pt idx="9618">
                  <c:v>22059014</c:v>
                </c:pt>
                <c:pt idx="9619">
                  <c:v>22071002</c:v>
                </c:pt>
                <c:pt idx="9620">
                  <c:v>22083003</c:v>
                </c:pt>
                <c:pt idx="9621">
                  <c:v>22095007</c:v>
                </c:pt>
                <c:pt idx="9622">
                  <c:v>22107010</c:v>
                </c:pt>
                <c:pt idx="9623">
                  <c:v>22119013</c:v>
                </c:pt>
                <c:pt idx="9624">
                  <c:v>22131015</c:v>
                </c:pt>
                <c:pt idx="9625">
                  <c:v>22143001</c:v>
                </c:pt>
                <c:pt idx="9626">
                  <c:v>22155006</c:v>
                </c:pt>
                <c:pt idx="9627">
                  <c:v>22167009</c:v>
                </c:pt>
                <c:pt idx="9628">
                  <c:v>22179013</c:v>
                </c:pt>
                <c:pt idx="9629">
                  <c:v>22191016</c:v>
                </c:pt>
                <c:pt idx="9630">
                  <c:v>22203009</c:v>
                </c:pt>
                <c:pt idx="9631">
                  <c:v>22215014</c:v>
                </c:pt>
                <c:pt idx="9632">
                  <c:v>22227017</c:v>
                </c:pt>
                <c:pt idx="9633">
                  <c:v>22239002</c:v>
                </c:pt>
                <c:pt idx="9634">
                  <c:v>22251015</c:v>
                </c:pt>
                <c:pt idx="9635">
                  <c:v>22263000</c:v>
                </c:pt>
                <c:pt idx="9636">
                  <c:v>22275005</c:v>
                </c:pt>
                <c:pt idx="9637">
                  <c:v>22287008</c:v>
                </c:pt>
                <c:pt idx="9638">
                  <c:v>22299011</c:v>
                </c:pt>
                <c:pt idx="9639">
                  <c:v>22311015</c:v>
                </c:pt>
                <c:pt idx="9640">
                  <c:v>22323005</c:v>
                </c:pt>
                <c:pt idx="9641">
                  <c:v>22335011</c:v>
                </c:pt>
                <c:pt idx="9642">
                  <c:v>22347016</c:v>
                </c:pt>
                <c:pt idx="9643">
                  <c:v>22359000</c:v>
                </c:pt>
                <c:pt idx="9644">
                  <c:v>22371005</c:v>
                </c:pt>
                <c:pt idx="9645">
                  <c:v>22383001</c:v>
                </c:pt>
                <c:pt idx="9646">
                  <c:v>22395017</c:v>
                </c:pt>
                <c:pt idx="9647">
                  <c:v>22407018</c:v>
                </c:pt>
                <c:pt idx="9648">
                  <c:v>22419014</c:v>
                </c:pt>
                <c:pt idx="9649">
                  <c:v>22431008</c:v>
                </c:pt>
                <c:pt idx="9650">
                  <c:v>22443003</c:v>
                </c:pt>
                <c:pt idx="9651">
                  <c:v>22455015</c:v>
                </c:pt>
                <c:pt idx="9652">
                  <c:v>22467017</c:v>
                </c:pt>
                <c:pt idx="9653">
                  <c:v>22479013</c:v>
                </c:pt>
                <c:pt idx="9654">
                  <c:v>22491008</c:v>
                </c:pt>
                <c:pt idx="9655">
                  <c:v>22503002</c:v>
                </c:pt>
                <c:pt idx="9656">
                  <c:v>22515015</c:v>
                </c:pt>
                <c:pt idx="9657">
                  <c:v>22527016</c:v>
                </c:pt>
                <c:pt idx="9658">
                  <c:v>22539012</c:v>
                </c:pt>
                <c:pt idx="9659">
                  <c:v>22551007</c:v>
                </c:pt>
                <c:pt idx="9660">
                  <c:v>22563002</c:v>
                </c:pt>
                <c:pt idx="9661">
                  <c:v>22575017</c:v>
                </c:pt>
                <c:pt idx="9662">
                  <c:v>22587017</c:v>
                </c:pt>
                <c:pt idx="9663">
                  <c:v>22599012</c:v>
                </c:pt>
                <c:pt idx="9664">
                  <c:v>22611006</c:v>
                </c:pt>
                <c:pt idx="9665">
                  <c:v>22623001</c:v>
                </c:pt>
                <c:pt idx="9666">
                  <c:v>22635005</c:v>
                </c:pt>
                <c:pt idx="9667">
                  <c:v>22647006</c:v>
                </c:pt>
                <c:pt idx="9668">
                  <c:v>22659002</c:v>
                </c:pt>
                <c:pt idx="9669">
                  <c:v>22671016</c:v>
                </c:pt>
                <c:pt idx="9670">
                  <c:v>22683016</c:v>
                </c:pt>
                <c:pt idx="9671">
                  <c:v>22695007</c:v>
                </c:pt>
                <c:pt idx="9672">
                  <c:v>22707007</c:v>
                </c:pt>
                <c:pt idx="9673">
                  <c:v>22719001</c:v>
                </c:pt>
                <c:pt idx="9674">
                  <c:v>22731015</c:v>
                </c:pt>
                <c:pt idx="9675">
                  <c:v>22743016</c:v>
                </c:pt>
                <c:pt idx="9676">
                  <c:v>22755017</c:v>
                </c:pt>
                <c:pt idx="9677">
                  <c:v>22767015</c:v>
                </c:pt>
                <c:pt idx="9678">
                  <c:v>22779010</c:v>
                </c:pt>
                <c:pt idx="9679">
                  <c:v>22791012</c:v>
                </c:pt>
                <c:pt idx="9680">
                  <c:v>22803008</c:v>
                </c:pt>
                <c:pt idx="9681">
                  <c:v>22815003</c:v>
                </c:pt>
                <c:pt idx="9682">
                  <c:v>22827018</c:v>
                </c:pt>
                <c:pt idx="9683">
                  <c:v>22839018</c:v>
                </c:pt>
                <c:pt idx="9684">
                  <c:v>22851012</c:v>
                </c:pt>
                <c:pt idx="9685">
                  <c:v>22863007</c:v>
                </c:pt>
                <c:pt idx="9686">
                  <c:v>22875002</c:v>
                </c:pt>
                <c:pt idx="9687">
                  <c:v>22887013</c:v>
                </c:pt>
                <c:pt idx="9688">
                  <c:v>22899008</c:v>
                </c:pt>
                <c:pt idx="9689">
                  <c:v>22911003</c:v>
                </c:pt>
                <c:pt idx="9690">
                  <c:v>22923016</c:v>
                </c:pt>
                <c:pt idx="9691">
                  <c:v>22935415</c:v>
                </c:pt>
                <c:pt idx="9692">
                  <c:v>22947000</c:v>
                </c:pt>
                <c:pt idx="9693">
                  <c:v>22959018</c:v>
                </c:pt>
                <c:pt idx="9694">
                  <c:v>22971001</c:v>
                </c:pt>
                <c:pt idx="9695">
                  <c:v>22983016</c:v>
                </c:pt>
                <c:pt idx="9696">
                  <c:v>22995016</c:v>
                </c:pt>
                <c:pt idx="9697">
                  <c:v>23007009</c:v>
                </c:pt>
                <c:pt idx="9698">
                  <c:v>23019007</c:v>
                </c:pt>
                <c:pt idx="9699">
                  <c:v>23031001</c:v>
                </c:pt>
                <c:pt idx="9700">
                  <c:v>23043015</c:v>
                </c:pt>
                <c:pt idx="9701">
                  <c:v>23055016</c:v>
                </c:pt>
                <c:pt idx="9702">
                  <c:v>23067008</c:v>
                </c:pt>
                <c:pt idx="9703">
                  <c:v>23079006</c:v>
                </c:pt>
                <c:pt idx="9704">
                  <c:v>23091001</c:v>
                </c:pt>
                <c:pt idx="9705">
                  <c:v>23103014</c:v>
                </c:pt>
                <c:pt idx="9706">
                  <c:v>23115015</c:v>
                </c:pt>
                <c:pt idx="9707">
                  <c:v>23127018</c:v>
                </c:pt>
                <c:pt idx="9708">
                  <c:v>23139014</c:v>
                </c:pt>
                <c:pt idx="9709">
                  <c:v>23151009</c:v>
                </c:pt>
                <c:pt idx="9710">
                  <c:v>23163004</c:v>
                </c:pt>
                <c:pt idx="9711">
                  <c:v>23175017</c:v>
                </c:pt>
                <c:pt idx="9712">
                  <c:v>23187012</c:v>
                </c:pt>
                <c:pt idx="9713">
                  <c:v>23199014</c:v>
                </c:pt>
                <c:pt idx="9714">
                  <c:v>23211008</c:v>
                </c:pt>
                <c:pt idx="9715">
                  <c:v>23223003</c:v>
                </c:pt>
                <c:pt idx="9716">
                  <c:v>23235017</c:v>
                </c:pt>
                <c:pt idx="9717">
                  <c:v>23247018</c:v>
                </c:pt>
                <c:pt idx="9718">
                  <c:v>23259002</c:v>
                </c:pt>
                <c:pt idx="9719">
                  <c:v>23271018</c:v>
                </c:pt>
                <c:pt idx="9720">
                  <c:v>23283000</c:v>
                </c:pt>
                <c:pt idx="9721">
                  <c:v>23295016</c:v>
                </c:pt>
                <c:pt idx="9722">
                  <c:v>23307016</c:v>
                </c:pt>
                <c:pt idx="9723">
                  <c:v>23319009</c:v>
                </c:pt>
                <c:pt idx="9724">
                  <c:v>23331007</c:v>
                </c:pt>
                <c:pt idx="9725">
                  <c:v>23343002</c:v>
                </c:pt>
                <c:pt idx="9726">
                  <c:v>23355015</c:v>
                </c:pt>
                <c:pt idx="9727">
                  <c:v>23367016</c:v>
                </c:pt>
                <c:pt idx="9728">
                  <c:v>23379002</c:v>
                </c:pt>
                <c:pt idx="9729">
                  <c:v>23391003</c:v>
                </c:pt>
                <c:pt idx="9730">
                  <c:v>23403006</c:v>
                </c:pt>
                <c:pt idx="9731">
                  <c:v>23415010</c:v>
                </c:pt>
                <c:pt idx="9732">
                  <c:v>23427013</c:v>
                </c:pt>
                <c:pt idx="9733">
                  <c:v>23439016</c:v>
                </c:pt>
                <c:pt idx="9734">
                  <c:v>23451000</c:v>
                </c:pt>
                <c:pt idx="9735">
                  <c:v>23463005</c:v>
                </c:pt>
                <c:pt idx="9736">
                  <c:v>23475008</c:v>
                </c:pt>
                <c:pt idx="9737">
                  <c:v>23487012</c:v>
                </c:pt>
                <c:pt idx="9738">
                  <c:v>23499012</c:v>
                </c:pt>
                <c:pt idx="9739">
                  <c:v>23511013</c:v>
                </c:pt>
                <c:pt idx="9740">
                  <c:v>23523008</c:v>
                </c:pt>
                <c:pt idx="9741">
                  <c:v>23535003</c:v>
                </c:pt>
                <c:pt idx="9742">
                  <c:v>23547016</c:v>
                </c:pt>
                <c:pt idx="9743">
                  <c:v>23559017</c:v>
                </c:pt>
                <c:pt idx="9744">
                  <c:v>23571018</c:v>
                </c:pt>
                <c:pt idx="9745">
                  <c:v>23583003</c:v>
                </c:pt>
                <c:pt idx="9746">
                  <c:v>23595007</c:v>
                </c:pt>
                <c:pt idx="9747">
                  <c:v>23607011</c:v>
                </c:pt>
                <c:pt idx="9748">
                  <c:v>23619945</c:v>
                </c:pt>
                <c:pt idx="9749">
                  <c:v>23632015</c:v>
                </c:pt>
                <c:pt idx="9750">
                  <c:v>23644012</c:v>
                </c:pt>
                <c:pt idx="9751">
                  <c:v>23656007</c:v>
                </c:pt>
                <c:pt idx="9752">
                  <c:v>23668002</c:v>
                </c:pt>
                <c:pt idx="9753">
                  <c:v>23680015</c:v>
                </c:pt>
                <c:pt idx="9754">
                  <c:v>23692015</c:v>
                </c:pt>
                <c:pt idx="9755">
                  <c:v>23704005</c:v>
                </c:pt>
                <c:pt idx="9756">
                  <c:v>23716011</c:v>
                </c:pt>
                <c:pt idx="9757">
                  <c:v>23728014</c:v>
                </c:pt>
                <c:pt idx="9758">
                  <c:v>23740018</c:v>
                </c:pt>
                <c:pt idx="9759">
                  <c:v>23752002</c:v>
                </c:pt>
                <c:pt idx="9760">
                  <c:v>23765177</c:v>
                </c:pt>
                <c:pt idx="9761">
                  <c:v>23777012</c:v>
                </c:pt>
                <c:pt idx="9762">
                  <c:v>23789018</c:v>
                </c:pt>
                <c:pt idx="9763">
                  <c:v>23801004</c:v>
                </c:pt>
                <c:pt idx="9764">
                  <c:v>23813008</c:v>
                </c:pt>
                <c:pt idx="9765">
                  <c:v>23825012</c:v>
                </c:pt>
                <c:pt idx="9766">
                  <c:v>23837015</c:v>
                </c:pt>
                <c:pt idx="9767">
                  <c:v>23850283</c:v>
                </c:pt>
                <c:pt idx="9768">
                  <c:v>23862006</c:v>
                </c:pt>
                <c:pt idx="9769">
                  <c:v>23874013</c:v>
                </c:pt>
                <c:pt idx="9770">
                  <c:v>23886016</c:v>
                </c:pt>
                <c:pt idx="9771">
                  <c:v>23898001</c:v>
                </c:pt>
                <c:pt idx="9772">
                  <c:v>23910006</c:v>
                </c:pt>
                <c:pt idx="9773">
                  <c:v>23922001</c:v>
                </c:pt>
                <c:pt idx="9774">
                  <c:v>23934018</c:v>
                </c:pt>
                <c:pt idx="9775">
                  <c:v>23946001</c:v>
                </c:pt>
                <c:pt idx="9776">
                  <c:v>23958004</c:v>
                </c:pt>
                <c:pt idx="9777">
                  <c:v>23970008</c:v>
                </c:pt>
                <c:pt idx="9778">
                  <c:v>23982011</c:v>
                </c:pt>
                <c:pt idx="9779">
                  <c:v>23994015</c:v>
                </c:pt>
                <c:pt idx="9780">
                  <c:v>24006003</c:v>
                </c:pt>
                <c:pt idx="9781">
                  <c:v>24018010</c:v>
                </c:pt>
                <c:pt idx="9782">
                  <c:v>24030013</c:v>
                </c:pt>
                <c:pt idx="9783">
                  <c:v>24042017</c:v>
                </c:pt>
                <c:pt idx="9784">
                  <c:v>24054001</c:v>
                </c:pt>
                <c:pt idx="9785">
                  <c:v>24066006</c:v>
                </c:pt>
                <c:pt idx="9786">
                  <c:v>24078009</c:v>
                </c:pt>
                <c:pt idx="9787">
                  <c:v>24090010</c:v>
                </c:pt>
                <c:pt idx="9788">
                  <c:v>24102012</c:v>
                </c:pt>
                <c:pt idx="9789">
                  <c:v>24114014</c:v>
                </c:pt>
                <c:pt idx="9790">
                  <c:v>24126010</c:v>
                </c:pt>
                <c:pt idx="9791">
                  <c:v>24138012</c:v>
                </c:pt>
                <c:pt idx="9792">
                  <c:v>24150008</c:v>
                </c:pt>
                <c:pt idx="9793">
                  <c:v>24162002</c:v>
                </c:pt>
                <c:pt idx="9794">
                  <c:v>24174004</c:v>
                </c:pt>
                <c:pt idx="9795">
                  <c:v>24186018</c:v>
                </c:pt>
                <c:pt idx="9796">
                  <c:v>24198000</c:v>
                </c:pt>
                <c:pt idx="9797">
                  <c:v>24210016</c:v>
                </c:pt>
                <c:pt idx="9798">
                  <c:v>24222017</c:v>
                </c:pt>
                <c:pt idx="9799">
                  <c:v>24234013</c:v>
                </c:pt>
                <c:pt idx="9800">
                  <c:v>24246002</c:v>
                </c:pt>
                <c:pt idx="9801">
                  <c:v>24258002</c:v>
                </c:pt>
                <c:pt idx="9802">
                  <c:v>24270015</c:v>
                </c:pt>
                <c:pt idx="9803">
                  <c:v>24282016</c:v>
                </c:pt>
                <c:pt idx="9804">
                  <c:v>24294012</c:v>
                </c:pt>
                <c:pt idx="9805">
                  <c:v>24306007</c:v>
                </c:pt>
                <c:pt idx="9806">
                  <c:v>24318001</c:v>
                </c:pt>
                <c:pt idx="9807">
                  <c:v>24330015</c:v>
                </c:pt>
                <c:pt idx="9808">
                  <c:v>24342017</c:v>
                </c:pt>
                <c:pt idx="9809">
                  <c:v>24354012</c:v>
                </c:pt>
                <c:pt idx="9810">
                  <c:v>24366012</c:v>
                </c:pt>
                <c:pt idx="9811">
                  <c:v>24378010</c:v>
                </c:pt>
                <c:pt idx="9812">
                  <c:v>24390012</c:v>
                </c:pt>
                <c:pt idx="9813">
                  <c:v>24402008</c:v>
                </c:pt>
                <c:pt idx="9814">
                  <c:v>24414010</c:v>
                </c:pt>
                <c:pt idx="9815">
                  <c:v>24426006</c:v>
                </c:pt>
                <c:pt idx="9816">
                  <c:v>24438008</c:v>
                </c:pt>
                <c:pt idx="9817">
                  <c:v>24450004</c:v>
                </c:pt>
                <c:pt idx="9818">
                  <c:v>24462006</c:v>
                </c:pt>
                <c:pt idx="9819">
                  <c:v>24474002</c:v>
                </c:pt>
                <c:pt idx="9820">
                  <c:v>24486004</c:v>
                </c:pt>
                <c:pt idx="9821">
                  <c:v>24498000</c:v>
                </c:pt>
                <c:pt idx="9822">
                  <c:v>24510002</c:v>
                </c:pt>
                <c:pt idx="9823">
                  <c:v>24522017</c:v>
                </c:pt>
                <c:pt idx="9824">
                  <c:v>24534008</c:v>
                </c:pt>
                <c:pt idx="9825">
                  <c:v>24546004</c:v>
                </c:pt>
                <c:pt idx="9826">
                  <c:v>24558018</c:v>
                </c:pt>
                <c:pt idx="9827">
                  <c:v>24570018</c:v>
                </c:pt>
                <c:pt idx="9828">
                  <c:v>24582014</c:v>
                </c:pt>
                <c:pt idx="9829">
                  <c:v>24594014</c:v>
                </c:pt>
                <c:pt idx="9830">
                  <c:v>24606012</c:v>
                </c:pt>
                <c:pt idx="9831">
                  <c:v>24618007</c:v>
                </c:pt>
                <c:pt idx="9832">
                  <c:v>24630001</c:v>
                </c:pt>
                <c:pt idx="9833">
                  <c:v>24642015</c:v>
                </c:pt>
                <c:pt idx="9834">
                  <c:v>24654016</c:v>
                </c:pt>
                <c:pt idx="9835">
                  <c:v>24666007</c:v>
                </c:pt>
                <c:pt idx="9836">
                  <c:v>24678006</c:v>
                </c:pt>
                <c:pt idx="9837">
                  <c:v>24690001</c:v>
                </c:pt>
                <c:pt idx="9838">
                  <c:v>24702014</c:v>
                </c:pt>
                <c:pt idx="9839">
                  <c:v>24714015</c:v>
                </c:pt>
                <c:pt idx="9840">
                  <c:v>24726003</c:v>
                </c:pt>
                <c:pt idx="9841">
                  <c:v>24738004</c:v>
                </c:pt>
                <c:pt idx="9842">
                  <c:v>24750000</c:v>
                </c:pt>
                <c:pt idx="9843">
                  <c:v>24762013</c:v>
                </c:pt>
                <c:pt idx="9844">
                  <c:v>24774014</c:v>
                </c:pt>
                <c:pt idx="9845">
                  <c:v>24786010</c:v>
                </c:pt>
                <c:pt idx="9846">
                  <c:v>24798001</c:v>
                </c:pt>
                <c:pt idx="9847">
                  <c:v>24810018</c:v>
                </c:pt>
                <c:pt idx="9848">
                  <c:v>24822000</c:v>
                </c:pt>
                <c:pt idx="9849">
                  <c:v>24834016</c:v>
                </c:pt>
                <c:pt idx="9850">
                  <c:v>24846017</c:v>
                </c:pt>
                <c:pt idx="9851">
                  <c:v>24858002</c:v>
                </c:pt>
                <c:pt idx="9852">
                  <c:v>24870018</c:v>
                </c:pt>
                <c:pt idx="9853">
                  <c:v>24882018</c:v>
                </c:pt>
                <c:pt idx="9854">
                  <c:v>24894014</c:v>
                </c:pt>
                <c:pt idx="9855">
                  <c:v>24906009</c:v>
                </c:pt>
                <c:pt idx="9856">
                  <c:v>24918004</c:v>
                </c:pt>
                <c:pt idx="9857">
                  <c:v>24930001</c:v>
                </c:pt>
                <c:pt idx="9858">
                  <c:v>24942001</c:v>
                </c:pt>
                <c:pt idx="9859">
                  <c:v>24954015</c:v>
                </c:pt>
                <c:pt idx="9860">
                  <c:v>24966016</c:v>
                </c:pt>
                <c:pt idx="9861">
                  <c:v>24978011</c:v>
                </c:pt>
                <c:pt idx="9862">
                  <c:v>24990005</c:v>
                </c:pt>
                <c:pt idx="9863">
                  <c:v>25002001</c:v>
                </c:pt>
                <c:pt idx="9864">
                  <c:v>25014014</c:v>
                </c:pt>
                <c:pt idx="9865">
                  <c:v>25026015</c:v>
                </c:pt>
                <c:pt idx="9866">
                  <c:v>25038011</c:v>
                </c:pt>
                <c:pt idx="9867">
                  <c:v>25050000</c:v>
                </c:pt>
                <c:pt idx="9868">
                  <c:v>25062005</c:v>
                </c:pt>
                <c:pt idx="9869">
                  <c:v>25074008</c:v>
                </c:pt>
                <c:pt idx="9870">
                  <c:v>25086012</c:v>
                </c:pt>
                <c:pt idx="9871">
                  <c:v>25098015</c:v>
                </c:pt>
                <c:pt idx="9872">
                  <c:v>25110008</c:v>
                </c:pt>
                <c:pt idx="9873">
                  <c:v>25122013</c:v>
                </c:pt>
                <c:pt idx="9874">
                  <c:v>25134017</c:v>
                </c:pt>
                <c:pt idx="9875">
                  <c:v>25146001</c:v>
                </c:pt>
                <c:pt idx="9876">
                  <c:v>25158006</c:v>
                </c:pt>
                <c:pt idx="9877">
                  <c:v>25170009</c:v>
                </c:pt>
                <c:pt idx="9878">
                  <c:v>25182012</c:v>
                </c:pt>
                <c:pt idx="9879">
                  <c:v>25194004</c:v>
                </c:pt>
                <c:pt idx="9880">
                  <c:v>25206009</c:v>
                </c:pt>
                <c:pt idx="9881">
                  <c:v>25218014</c:v>
                </c:pt>
                <c:pt idx="9882">
                  <c:v>25230017</c:v>
                </c:pt>
                <c:pt idx="9883">
                  <c:v>25242001</c:v>
                </c:pt>
                <c:pt idx="9884">
                  <c:v>25254006</c:v>
                </c:pt>
                <c:pt idx="9885">
                  <c:v>25266010</c:v>
                </c:pt>
                <c:pt idx="9886">
                  <c:v>25278013</c:v>
                </c:pt>
                <c:pt idx="9887">
                  <c:v>25290010</c:v>
                </c:pt>
                <c:pt idx="9888">
                  <c:v>25302011</c:v>
                </c:pt>
                <c:pt idx="9889">
                  <c:v>25314014</c:v>
                </c:pt>
                <c:pt idx="9890">
                  <c:v>25326018</c:v>
                </c:pt>
                <c:pt idx="9891">
                  <c:v>25338002</c:v>
                </c:pt>
                <c:pt idx="9892">
                  <c:v>25350007</c:v>
                </c:pt>
                <c:pt idx="9893">
                  <c:v>25362015</c:v>
                </c:pt>
                <c:pt idx="9894">
                  <c:v>25374002</c:v>
                </c:pt>
                <c:pt idx="9895">
                  <c:v>25386008</c:v>
                </c:pt>
                <c:pt idx="9896">
                  <c:v>25398012</c:v>
                </c:pt>
                <c:pt idx="9897">
                  <c:v>25410015</c:v>
                </c:pt>
                <c:pt idx="9898">
                  <c:v>25422009</c:v>
                </c:pt>
                <c:pt idx="9899">
                  <c:v>25434013</c:v>
                </c:pt>
                <c:pt idx="9900">
                  <c:v>25446016</c:v>
                </c:pt>
                <c:pt idx="9901">
                  <c:v>25458001</c:v>
                </c:pt>
                <c:pt idx="9902">
                  <c:v>25470006</c:v>
                </c:pt>
                <c:pt idx="9903">
                  <c:v>25482009</c:v>
                </c:pt>
                <c:pt idx="9904">
                  <c:v>25494012</c:v>
                </c:pt>
                <c:pt idx="9905">
                  <c:v>25506012</c:v>
                </c:pt>
                <c:pt idx="9906">
                  <c:v>25518018</c:v>
                </c:pt>
                <c:pt idx="9907">
                  <c:v>25530004</c:v>
                </c:pt>
                <c:pt idx="9908">
                  <c:v>25542008</c:v>
                </c:pt>
                <c:pt idx="9909">
                  <c:v>25554012</c:v>
                </c:pt>
                <c:pt idx="9910">
                  <c:v>25566015</c:v>
                </c:pt>
                <c:pt idx="9911">
                  <c:v>25578008</c:v>
                </c:pt>
                <c:pt idx="9912">
                  <c:v>25590013</c:v>
                </c:pt>
                <c:pt idx="9913">
                  <c:v>25602016</c:v>
                </c:pt>
                <c:pt idx="9914">
                  <c:v>25614001</c:v>
                </c:pt>
                <c:pt idx="9915">
                  <c:v>25626006</c:v>
                </c:pt>
                <c:pt idx="9916">
                  <c:v>25638007</c:v>
                </c:pt>
                <c:pt idx="9917">
                  <c:v>25650012</c:v>
                </c:pt>
                <c:pt idx="9918">
                  <c:v>25662016</c:v>
                </c:pt>
                <c:pt idx="9919">
                  <c:v>25674000</c:v>
                </c:pt>
                <c:pt idx="9920">
                  <c:v>25686005</c:v>
                </c:pt>
                <c:pt idx="9921">
                  <c:v>25698008</c:v>
                </c:pt>
                <c:pt idx="9922">
                  <c:v>25710008</c:v>
                </c:pt>
                <c:pt idx="9923">
                  <c:v>25722014</c:v>
                </c:pt>
                <c:pt idx="9924">
                  <c:v>25734000</c:v>
                </c:pt>
                <c:pt idx="9925">
                  <c:v>25746004</c:v>
                </c:pt>
                <c:pt idx="9926">
                  <c:v>25758008</c:v>
                </c:pt>
                <c:pt idx="9927">
                  <c:v>25770011</c:v>
                </c:pt>
                <c:pt idx="9928">
                  <c:v>25782014</c:v>
                </c:pt>
                <c:pt idx="9929">
                  <c:v>25794018</c:v>
                </c:pt>
                <c:pt idx="9930">
                  <c:v>25806002</c:v>
                </c:pt>
                <c:pt idx="9931">
                  <c:v>25818007</c:v>
                </c:pt>
                <c:pt idx="9932">
                  <c:v>25830004</c:v>
                </c:pt>
                <c:pt idx="9933">
                  <c:v>25842005</c:v>
                </c:pt>
                <c:pt idx="9934">
                  <c:v>25854009</c:v>
                </c:pt>
                <c:pt idx="9935">
                  <c:v>25866012</c:v>
                </c:pt>
                <c:pt idx="9936">
                  <c:v>25878015</c:v>
                </c:pt>
                <c:pt idx="9937">
                  <c:v>25890000</c:v>
                </c:pt>
                <c:pt idx="9938">
                  <c:v>25902006</c:v>
                </c:pt>
                <c:pt idx="9939">
                  <c:v>25914008</c:v>
                </c:pt>
                <c:pt idx="9940">
                  <c:v>25926011</c:v>
                </c:pt>
                <c:pt idx="9941">
                  <c:v>25938014</c:v>
                </c:pt>
                <c:pt idx="9942">
                  <c:v>25950018</c:v>
                </c:pt>
                <c:pt idx="9943">
                  <c:v>25962002</c:v>
                </c:pt>
                <c:pt idx="9944">
                  <c:v>25974917</c:v>
                </c:pt>
                <c:pt idx="9945">
                  <c:v>25987014</c:v>
                </c:pt>
                <c:pt idx="9946">
                  <c:v>25999000</c:v>
                </c:pt>
                <c:pt idx="9947">
                  <c:v>26011005</c:v>
                </c:pt>
                <c:pt idx="9948">
                  <c:v>26023008</c:v>
                </c:pt>
                <c:pt idx="9949">
                  <c:v>26035012</c:v>
                </c:pt>
                <c:pt idx="9950">
                  <c:v>26047006</c:v>
                </c:pt>
                <c:pt idx="9951">
                  <c:v>26059010</c:v>
                </c:pt>
                <c:pt idx="9952">
                  <c:v>26071013</c:v>
                </c:pt>
                <c:pt idx="9953">
                  <c:v>26083016</c:v>
                </c:pt>
                <c:pt idx="9954">
                  <c:v>26095001</c:v>
                </c:pt>
                <c:pt idx="9955">
                  <c:v>26107006</c:v>
                </c:pt>
                <c:pt idx="9956">
                  <c:v>26119010</c:v>
                </c:pt>
                <c:pt idx="9957">
                  <c:v>26131012</c:v>
                </c:pt>
                <c:pt idx="9958">
                  <c:v>26143016</c:v>
                </c:pt>
                <c:pt idx="9959">
                  <c:v>26155000</c:v>
                </c:pt>
                <c:pt idx="9960">
                  <c:v>26167005</c:v>
                </c:pt>
                <c:pt idx="9961">
                  <c:v>26179010</c:v>
                </c:pt>
                <c:pt idx="9962">
                  <c:v>26191012</c:v>
                </c:pt>
                <c:pt idx="9963">
                  <c:v>26203015</c:v>
                </c:pt>
                <c:pt idx="9964">
                  <c:v>26215000</c:v>
                </c:pt>
                <c:pt idx="9965">
                  <c:v>26227004</c:v>
                </c:pt>
                <c:pt idx="9966">
                  <c:v>26239008</c:v>
                </c:pt>
                <c:pt idx="9967">
                  <c:v>26251011</c:v>
                </c:pt>
                <c:pt idx="9968">
                  <c:v>26263016</c:v>
                </c:pt>
                <c:pt idx="9969">
                  <c:v>26275013</c:v>
                </c:pt>
                <c:pt idx="9970">
                  <c:v>26287007</c:v>
                </c:pt>
                <c:pt idx="9971">
                  <c:v>26299002</c:v>
                </c:pt>
                <c:pt idx="9972">
                  <c:v>26311016</c:v>
                </c:pt>
                <c:pt idx="9973">
                  <c:v>26323853</c:v>
                </c:pt>
                <c:pt idx="9974">
                  <c:v>26335010</c:v>
                </c:pt>
                <c:pt idx="9975">
                  <c:v>26347007</c:v>
                </c:pt>
                <c:pt idx="9976">
                  <c:v>26359001</c:v>
                </c:pt>
                <c:pt idx="9977">
                  <c:v>26371015</c:v>
                </c:pt>
                <c:pt idx="9978">
                  <c:v>26383015</c:v>
                </c:pt>
                <c:pt idx="9979">
                  <c:v>26395011</c:v>
                </c:pt>
                <c:pt idx="9980">
                  <c:v>26407006</c:v>
                </c:pt>
                <c:pt idx="9981">
                  <c:v>26419001</c:v>
                </c:pt>
                <c:pt idx="9982">
                  <c:v>26431014</c:v>
                </c:pt>
                <c:pt idx="9983">
                  <c:v>26443015</c:v>
                </c:pt>
                <c:pt idx="9984">
                  <c:v>26455011</c:v>
                </c:pt>
                <c:pt idx="9985">
                  <c:v>26467018</c:v>
                </c:pt>
                <c:pt idx="9986">
                  <c:v>26479018</c:v>
                </c:pt>
                <c:pt idx="9987">
                  <c:v>26491012</c:v>
                </c:pt>
                <c:pt idx="9988">
                  <c:v>26503007</c:v>
                </c:pt>
                <c:pt idx="9989">
                  <c:v>26515001</c:v>
                </c:pt>
                <c:pt idx="9990">
                  <c:v>26527015</c:v>
                </c:pt>
                <c:pt idx="9991">
                  <c:v>26539018</c:v>
                </c:pt>
                <c:pt idx="9992">
                  <c:v>26551000</c:v>
                </c:pt>
                <c:pt idx="9993">
                  <c:v>26563016</c:v>
                </c:pt>
                <c:pt idx="9994">
                  <c:v>26575017</c:v>
                </c:pt>
                <c:pt idx="9995">
                  <c:v>26587013</c:v>
                </c:pt>
                <c:pt idx="9996">
                  <c:v>26599007</c:v>
                </c:pt>
                <c:pt idx="9997">
                  <c:v>26611002</c:v>
                </c:pt>
                <c:pt idx="9998">
                  <c:v>26623016</c:v>
                </c:pt>
                <c:pt idx="9999">
                  <c:v>26635016</c:v>
                </c:pt>
                <c:pt idx="10000">
                  <c:v>26647012</c:v>
                </c:pt>
                <c:pt idx="10001">
                  <c:v>26659007</c:v>
                </c:pt>
                <c:pt idx="10002">
                  <c:v>26671009</c:v>
                </c:pt>
                <c:pt idx="10003">
                  <c:v>26683005</c:v>
                </c:pt>
                <c:pt idx="10004">
                  <c:v>26695018</c:v>
                </c:pt>
                <c:pt idx="10005">
                  <c:v>26707000</c:v>
                </c:pt>
                <c:pt idx="10006">
                  <c:v>26719016</c:v>
                </c:pt>
                <c:pt idx="10007">
                  <c:v>26731015</c:v>
                </c:pt>
                <c:pt idx="10008">
                  <c:v>26743013</c:v>
                </c:pt>
                <c:pt idx="10009">
                  <c:v>26755007</c:v>
                </c:pt>
                <c:pt idx="10010">
                  <c:v>26767002</c:v>
                </c:pt>
                <c:pt idx="10011">
                  <c:v>26779015</c:v>
                </c:pt>
                <c:pt idx="10012">
                  <c:v>26791016</c:v>
                </c:pt>
                <c:pt idx="10013">
                  <c:v>26803002</c:v>
                </c:pt>
                <c:pt idx="10014">
                  <c:v>26815000</c:v>
                </c:pt>
                <c:pt idx="10015">
                  <c:v>26827003</c:v>
                </c:pt>
                <c:pt idx="10016">
                  <c:v>26839005</c:v>
                </c:pt>
                <c:pt idx="10017">
                  <c:v>26851001</c:v>
                </c:pt>
                <c:pt idx="10018">
                  <c:v>26863005</c:v>
                </c:pt>
                <c:pt idx="10019">
                  <c:v>26875006</c:v>
                </c:pt>
                <c:pt idx="10020">
                  <c:v>26887001</c:v>
                </c:pt>
                <c:pt idx="10021">
                  <c:v>26899014</c:v>
                </c:pt>
                <c:pt idx="10022">
                  <c:v>26911015</c:v>
                </c:pt>
                <c:pt idx="10023">
                  <c:v>26923002</c:v>
                </c:pt>
                <c:pt idx="10024">
                  <c:v>26935015</c:v>
                </c:pt>
                <c:pt idx="10025">
                  <c:v>26947016</c:v>
                </c:pt>
                <c:pt idx="10026">
                  <c:v>26959012</c:v>
                </c:pt>
                <c:pt idx="10027">
                  <c:v>26971007</c:v>
                </c:pt>
                <c:pt idx="10028">
                  <c:v>26983013</c:v>
                </c:pt>
                <c:pt idx="10029">
                  <c:v>26995014</c:v>
                </c:pt>
                <c:pt idx="10030">
                  <c:v>27007008</c:v>
                </c:pt>
                <c:pt idx="10031">
                  <c:v>27019003</c:v>
                </c:pt>
                <c:pt idx="10032">
                  <c:v>27031016</c:v>
                </c:pt>
                <c:pt idx="10033">
                  <c:v>27043018</c:v>
                </c:pt>
                <c:pt idx="10034">
                  <c:v>27055013</c:v>
                </c:pt>
                <c:pt idx="10035">
                  <c:v>27067007</c:v>
                </c:pt>
                <c:pt idx="10036">
                  <c:v>27079002</c:v>
                </c:pt>
                <c:pt idx="10037">
                  <c:v>27091015</c:v>
                </c:pt>
                <c:pt idx="10038">
                  <c:v>27103016</c:v>
                </c:pt>
                <c:pt idx="10039">
                  <c:v>27115016</c:v>
                </c:pt>
                <c:pt idx="10040">
                  <c:v>27126000</c:v>
                </c:pt>
                <c:pt idx="10041">
                  <c:v>27137018</c:v>
                </c:pt>
                <c:pt idx="10042">
                  <c:v>27148003</c:v>
                </c:pt>
                <c:pt idx="10043">
                  <c:v>27159004</c:v>
                </c:pt>
                <c:pt idx="10044">
                  <c:v>27170008</c:v>
                </c:pt>
                <c:pt idx="10045">
                  <c:v>27182010</c:v>
                </c:pt>
                <c:pt idx="10046">
                  <c:v>27194014</c:v>
                </c:pt>
                <c:pt idx="10047">
                  <c:v>27206017</c:v>
                </c:pt>
                <c:pt idx="10048">
                  <c:v>27218002</c:v>
                </c:pt>
                <c:pt idx="10049">
                  <c:v>27230004</c:v>
                </c:pt>
                <c:pt idx="10050">
                  <c:v>27242008</c:v>
                </c:pt>
                <c:pt idx="10051">
                  <c:v>27254011</c:v>
                </c:pt>
                <c:pt idx="10052">
                  <c:v>27266014</c:v>
                </c:pt>
                <c:pt idx="10053">
                  <c:v>27278017</c:v>
                </c:pt>
                <c:pt idx="10054">
                  <c:v>27290001</c:v>
                </c:pt>
                <c:pt idx="10055">
                  <c:v>27302008</c:v>
                </c:pt>
                <c:pt idx="10056">
                  <c:v>27314012</c:v>
                </c:pt>
                <c:pt idx="10057">
                  <c:v>27326016</c:v>
                </c:pt>
                <c:pt idx="10058">
                  <c:v>27338000</c:v>
                </c:pt>
                <c:pt idx="10059">
                  <c:v>27350007</c:v>
                </c:pt>
                <c:pt idx="10060">
                  <c:v>27362005</c:v>
                </c:pt>
                <c:pt idx="10061">
                  <c:v>27374009</c:v>
                </c:pt>
                <c:pt idx="10062">
                  <c:v>27386012</c:v>
                </c:pt>
                <c:pt idx="10063">
                  <c:v>27398015</c:v>
                </c:pt>
                <c:pt idx="10064">
                  <c:v>27410013</c:v>
                </c:pt>
                <c:pt idx="10065">
                  <c:v>27422011</c:v>
                </c:pt>
                <c:pt idx="10066">
                  <c:v>27434006</c:v>
                </c:pt>
                <c:pt idx="10067">
                  <c:v>27446001</c:v>
                </c:pt>
                <c:pt idx="10068">
                  <c:v>27458014</c:v>
                </c:pt>
                <c:pt idx="10069">
                  <c:v>27470015</c:v>
                </c:pt>
                <c:pt idx="10070">
                  <c:v>27482010</c:v>
                </c:pt>
                <c:pt idx="10071">
                  <c:v>27494005</c:v>
                </c:pt>
                <c:pt idx="10072">
                  <c:v>27506000</c:v>
                </c:pt>
                <c:pt idx="10073">
                  <c:v>27518014</c:v>
                </c:pt>
                <c:pt idx="10074">
                  <c:v>27530014</c:v>
                </c:pt>
                <c:pt idx="10075">
                  <c:v>27542014</c:v>
                </c:pt>
                <c:pt idx="10076">
                  <c:v>27554013</c:v>
                </c:pt>
                <c:pt idx="10077">
                  <c:v>27566008</c:v>
                </c:pt>
                <c:pt idx="10078">
                  <c:v>27578003</c:v>
                </c:pt>
                <c:pt idx="10079">
                  <c:v>27590016</c:v>
                </c:pt>
                <c:pt idx="10080">
                  <c:v>27602017</c:v>
                </c:pt>
                <c:pt idx="10081">
                  <c:v>27614000</c:v>
                </c:pt>
                <c:pt idx="10082">
                  <c:v>27626018</c:v>
                </c:pt>
                <c:pt idx="10083">
                  <c:v>27638018</c:v>
                </c:pt>
                <c:pt idx="10084">
                  <c:v>27650014</c:v>
                </c:pt>
                <c:pt idx="10085">
                  <c:v>27662009</c:v>
                </c:pt>
                <c:pt idx="10086">
                  <c:v>27675004</c:v>
                </c:pt>
                <c:pt idx="10087">
                  <c:v>27687004</c:v>
                </c:pt>
                <c:pt idx="10088">
                  <c:v>27699017</c:v>
                </c:pt>
                <c:pt idx="10089">
                  <c:v>27711018</c:v>
                </c:pt>
                <c:pt idx="10090">
                  <c:v>27723014</c:v>
                </c:pt>
                <c:pt idx="10091">
                  <c:v>27735008</c:v>
                </c:pt>
                <c:pt idx="10092">
                  <c:v>27747003</c:v>
                </c:pt>
                <c:pt idx="10093">
                  <c:v>27759016</c:v>
                </c:pt>
                <c:pt idx="10094">
                  <c:v>27771017</c:v>
                </c:pt>
                <c:pt idx="10095">
                  <c:v>27783013</c:v>
                </c:pt>
                <c:pt idx="10096">
                  <c:v>27795007</c:v>
                </c:pt>
                <c:pt idx="10097">
                  <c:v>27807002</c:v>
                </c:pt>
                <c:pt idx="10098">
                  <c:v>27819016</c:v>
                </c:pt>
                <c:pt idx="10099">
                  <c:v>27831174</c:v>
                </c:pt>
                <c:pt idx="10100">
                  <c:v>27843000</c:v>
                </c:pt>
                <c:pt idx="10101">
                  <c:v>27855017</c:v>
                </c:pt>
                <c:pt idx="10102">
                  <c:v>27867018</c:v>
                </c:pt>
                <c:pt idx="10103">
                  <c:v>27879014</c:v>
                </c:pt>
                <c:pt idx="10104">
                  <c:v>27891008</c:v>
                </c:pt>
                <c:pt idx="10105">
                  <c:v>27903003</c:v>
                </c:pt>
                <c:pt idx="10106">
                  <c:v>27915004</c:v>
                </c:pt>
                <c:pt idx="10107">
                  <c:v>27927001</c:v>
                </c:pt>
                <c:pt idx="10108">
                  <c:v>27939014</c:v>
                </c:pt>
                <c:pt idx="10109">
                  <c:v>27951015</c:v>
                </c:pt>
                <c:pt idx="10110">
                  <c:v>27963011</c:v>
                </c:pt>
                <c:pt idx="10111">
                  <c:v>27975006</c:v>
                </c:pt>
                <c:pt idx="10112">
                  <c:v>27987000</c:v>
                </c:pt>
                <c:pt idx="10113">
                  <c:v>27999976</c:v>
                </c:pt>
                <c:pt idx="10114">
                  <c:v>28011003</c:v>
                </c:pt>
                <c:pt idx="10115">
                  <c:v>28023002</c:v>
                </c:pt>
                <c:pt idx="10116">
                  <c:v>28035015</c:v>
                </c:pt>
                <c:pt idx="10117">
                  <c:v>28047016</c:v>
                </c:pt>
                <c:pt idx="10118">
                  <c:v>28059011</c:v>
                </c:pt>
                <c:pt idx="10119">
                  <c:v>28071006</c:v>
                </c:pt>
                <c:pt idx="10120">
                  <c:v>28083001</c:v>
                </c:pt>
                <c:pt idx="10121">
                  <c:v>28095015</c:v>
                </c:pt>
                <c:pt idx="10122">
                  <c:v>28107016</c:v>
                </c:pt>
                <c:pt idx="10123">
                  <c:v>28119011</c:v>
                </c:pt>
                <c:pt idx="10124">
                  <c:v>28131005</c:v>
                </c:pt>
                <c:pt idx="10125">
                  <c:v>28143000</c:v>
                </c:pt>
                <c:pt idx="10126">
                  <c:v>28155014</c:v>
                </c:pt>
                <c:pt idx="10127">
                  <c:v>28167002</c:v>
                </c:pt>
                <c:pt idx="10128">
                  <c:v>28179002</c:v>
                </c:pt>
                <c:pt idx="10129">
                  <c:v>28191015</c:v>
                </c:pt>
                <c:pt idx="10130">
                  <c:v>28203016</c:v>
                </c:pt>
                <c:pt idx="10131">
                  <c:v>28215011</c:v>
                </c:pt>
                <c:pt idx="10132">
                  <c:v>28227006</c:v>
                </c:pt>
                <c:pt idx="10133">
                  <c:v>28239001</c:v>
                </c:pt>
                <c:pt idx="10134">
                  <c:v>28251017</c:v>
                </c:pt>
                <c:pt idx="10135">
                  <c:v>28263002</c:v>
                </c:pt>
                <c:pt idx="10136">
                  <c:v>28275007</c:v>
                </c:pt>
                <c:pt idx="10137">
                  <c:v>28287010</c:v>
                </c:pt>
                <c:pt idx="10138">
                  <c:v>28299014</c:v>
                </c:pt>
                <c:pt idx="10139">
                  <c:v>28311017</c:v>
                </c:pt>
                <c:pt idx="10140">
                  <c:v>28323006</c:v>
                </c:pt>
                <c:pt idx="10141">
                  <c:v>28335006</c:v>
                </c:pt>
                <c:pt idx="10142">
                  <c:v>28347010</c:v>
                </c:pt>
                <c:pt idx="10143">
                  <c:v>28359013</c:v>
                </c:pt>
                <c:pt idx="10144">
                  <c:v>28371016</c:v>
                </c:pt>
                <c:pt idx="10145">
                  <c:v>28383001</c:v>
                </c:pt>
                <c:pt idx="10146">
                  <c:v>28395009</c:v>
                </c:pt>
                <c:pt idx="10147">
                  <c:v>28407009</c:v>
                </c:pt>
                <c:pt idx="10148">
                  <c:v>28419012</c:v>
                </c:pt>
                <c:pt idx="10149">
                  <c:v>28431016</c:v>
                </c:pt>
                <c:pt idx="10150">
                  <c:v>28443001</c:v>
                </c:pt>
                <c:pt idx="10151">
                  <c:v>28455005</c:v>
                </c:pt>
                <c:pt idx="10152">
                  <c:v>28467010</c:v>
                </c:pt>
                <c:pt idx="10153">
                  <c:v>28479012</c:v>
                </c:pt>
                <c:pt idx="10154">
                  <c:v>28491015</c:v>
                </c:pt>
                <c:pt idx="10155">
                  <c:v>28503000</c:v>
                </c:pt>
                <c:pt idx="10156">
                  <c:v>28515004</c:v>
                </c:pt>
                <c:pt idx="10157">
                  <c:v>28527787</c:v>
                </c:pt>
                <c:pt idx="10158">
                  <c:v>28540016</c:v>
                </c:pt>
                <c:pt idx="10159">
                  <c:v>28552001</c:v>
                </c:pt>
                <c:pt idx="10160">
                  <c:v>28564006</c:v>
                </c:pt>
                <c:pt idx="10161">
                  <c:v>28576009</c:v>
                </c:pt>
                <c:pt idx="10162">
                  <c:v>28588012</c:v>
                </c:pt>
                <c:pt idx="10163">
                  <c:v>28600007</c:v>
                </c:pt>
                <c:pt idx="10164">
                  <c:v>28612010</c:v>
                </c:pt>
                <c:pt idx="10165">
                  <c:v>28624014</c:v>
                </c:pt>
                <c:pt idx="10166">
                  <c:v>28636017</c:v>
                </c:pt>
                <c:pt idx="10167">
                  <c:v>28648002</c:v>
                </c:pt>
                <c:pt idx="10168">
                  <c:v>28660001</c:v>
                </c:pt>
                <c:pt idx="10169">
                  <c:v>28672001</c:v>
                </c:pt>
                <c:pt idx="10170">
                  <c:v>28684004</c:v>
                </c:pt>
                <c:pt idx="10171">
                  <c:v>28696008</c:v>
                </c:pt>
                <c:pt idx="10172">
                  <c:v>28708011</c:v>
                </c:pt>
                <c:pt idx="10173">
                  <c:v>28721272</c:v>
                </c:pt>
                <c:pt idx="10174">
                  <c:v>28733012</c:v>
                </c:pt>
                <c:pt idx="10175">
                  <c:v>28745018</c:v>
                </c:pt>
                <c:pt idx="10176">
                  <c:v>28757002</c:v>
                </c:pt>
                <c:pt idx="10177">
                  <c:v>28769007</c:v>
                </c:pt>
                <c:pt idx="10178">
                  <c:v>28781002</c:v>
                </c:pt>
                <c:pt idx="10179">
                  <c:v>28793005</c:v>
                </c:pt>
                <c:pt idx="10180">
                  <c:v>28805008</c:v>
                </c:pt>
                <c:pt idx="10181">
                  <c:v>28817012</c:v>
                </c:pt>
                <c:pt idx="10182">
                  <c:v>28829015</c:v>
                </c:pt>
                <c:pt idx="10183">
                  <c:v>28841012</c:v>
                </c:pt>
                <c:pt idx="10184">
                  <c:v>28853013</c:v>
                </c:pt>
                <c:pt idx="10185">
                  <c:v>28865017</c:v>
                </c:pt>
                <c:pt idx="10186">
                  <c:v>28877001</c:v>
                </c:pt>
                <c:pt idx="10187">
                  <c:v>28889006</c:v>
                </c:pt>
                <c:pt idx="10188">
                  <c:v>28901018</c:v>
                </c:pt>
                <c:pt idx="10189">
                  <c:v>28913002</c:v>
                </c:pt>
                <c:pt idx="10190">
                  <c:v>28925007</c:v>
                </c:pt>
                <c:pt idx="10191">
                  <c:v>28937010</c:v>
                </c:pt>
                <c:pt idx="10192">
                  <c:v>28949014</c:v>
                </c:pt>
                <c:pt idx="10193">
                  <c:v>28961003</c:v>
                </c:pt>
                <c:pt idx="10194">
                  <c:v>28973003</c:v>
                </c:pt>
                <c:pt idx="10195">
                  <c:v>28985007</c:v>
                </c:pt>
                <c:pt idx="10196">
                  <c:v>28997010</c:v>
                </c:pt>
                <c:pt idx="10197">
                  <c:v>29009013</c:v>
                </c:pt>
                <c:pt idx="10198">
                  <c:v>29021010</c:v>
                </c:pt>
                <c:pt idx="10199">
                  <c:v>29033011</c:v>
                </c:pt>
                <c:pt idx="10200">
                  <c:v>29045014</c:v>
                </c:pt>
                <c:pt idx="10201">
                  <c:v>29057018</c:v>
                </c:pt>
                <c:pt idx="10202">
                  <c:v>29069002</c:v>
                </c:pt>
                <c:pt idx="10203">
                  <c:v>29081013</c:v>
                </c:pt>
                <c:pt idx="10204">
                  <c:v>29093001</c:v>
                </c:pt>
                <c:pt idx="10205">
                  <c:v>29105005</c:v>
                </c:pt>
                <c:pt idx="10206">
                  <c:v>29117008</c:v>
                </c:pt>
                <c:pt idx="10207">
                  <c:v>29129012</c:v>
                </c:pt>
                <c:pt idx="10208">
                  <c:v>29141017</c:v>
                </c:pt>
                <c:pt idx="10209">
                  <c:v>29153000</c:v>
                </c:pt>
                <c:pt idx="10210">
                  <c:v>29165004</c:v>
                </c:pt>
                <c:pt idx="10211">
                  <c:v>29177008</c:v>
                </c:pt>
                <c:pt idx="10212">
                  <c:v>29189011</c:v>
                </c:pt>
                <c:pt idx="10213">
                  <c:v>29201003</c:v>
                </c:pt>
                <c:pt idx="10214">
                  <c:v>29213009</c:v>
                </c:pt>
                <c:pt idx="10215">
                  <c:v>29225012</c:v>
                </c:pt>
                <c:pt idx="10216">
                  <c:v>29237016</c:v>
                </c:pt>
                <c:pt idx="10217">
                  <c:v>29249000</c:v>
                </c:pt>
                <c:pt idx="10218">
                  <c:v>29261002</c:v>
                </c:pt>
                <c:pt idx="10219">
                  <c:v>29273008</c:v>
                </c:pt>
                <c:pt idx="10220">
                  <c:v>29285012</c:v>
                </c:pt>
                <c:pt idx="10221">
                  <c:v>29297015</c:v>
                </c:pt>
                <c:pt idx="10222">
                  <c:v>29309018</c:v>
                </c:pt>
                <c:pt idx="10223">
                  <c:v>29321004</c:v>
                </c:pt>
                <c:pt idx="10224">
                  <c:v>29333008</c:v>
                </c:pt>
                <c:pt idx="10225">
                  <c:v>29345011</c:v>
                </c:pt>
                <c:pt idx="10226">
                  <c:v>29357014</c:v>
                </c:pt>
                <c:pt idx="10227">
                  <c:v>29369018</c:v>
                </c:pt>
                <c:pt idx="10228">
                  <c:v>29381015</c:v>
                </c:pt>
                <c:pt idx="10229">
                  <c:v>29393016</c:v>
                </c:pt>
                <c:pt idx="10230">
                  <c:v>29405000</c:v>
                </c:pt>
                <c:pt idx="10231">
                  <c:v>29417005</c:v>
                </c:pt>
                <c:pt idx="10232">
                  <c:v>29429009</c:v>
                </c:pt>
                <c:pt idx="10233">
                  <c:v>29441008</c:v>
                </c:pt>
                <c:pt idx="10234">
                  <c:v>29453014</c:v>
                </c:pt>
                <c:pt idx="10235">
                  <c:v>29465000</c:v>
                </c:pt>
                <c:pt idx="10236">
                  <c:v>29477004</c:v>
                </c:pt>
                <c:pt idx="10237">
                  <c:v>29489008</c:v>
                </c:pt>
                <c:pt idx="10238">
                  <c:v>29501000</c:v>
                </c:pt>
                <c:pt idx="10239">
                  <c:v>29513006</c:v>
                </c:pt>
                <c:pt idx="10240">
                  <c:v>29525009</c:v>
                </c:pt>
                <c:pt idx="10241">
                  <c:v>29537012</c:v>
                </c:pt>
                <c:pt idx="10242">
                  <c:v>29549016</c:v>
                </c:pt>
                <c:pt idx="10243">
                  <c:v>29561003</c:v>
                </c:pt>
                <c:pt idx="10244">
                  <c:v>29573005</c:v>
                </c:pt>
                <c:pt idx="10245">
                  <c:v>29585008</c:v>
                </c:pt>
                <c:pt idx="10246">
                  <c:v>29597012</c:v>
                </c:pt>
                <c:pt idx="10247">
                  <c:v>29609015</c:v>
                </c:pt>
                <c:pt idx="10248">
                  <c:v>29621011</c:v>
                </c:pt>
                <c:pt idx="10249">
                  <c:v>29633013</c:v>
                </c:pt>
                <c:pt idx="10250">
                  <c:v>29645016</c:v>
                </c:pt>
                <c:pt idx="10251">
                  <c:v>29657001</c:v>
                </c:pt>
                <c:pt idx="10252">
                  <c:v>29669006</c:v>
                </c:pt>
                <c:pt idx="10253">
                  <c:v>29681004</c:v>
                </c:pt>
                <c:pt idx="10254">
                  <c:v>29693004</c:v>
                </c:pt>
                <c:pt idx="10255">
                  <c:v>29705007</c:v>
                </c:pt>
                <c:pt idx="10256">
                  <c:v>29717010</c:v>
                </c:pt>
                <c:pt idx="10257">
                  <c:v>29729014</c:v>
                </c:pt>
                <c:pt idx="10258">
                  <c:v>29741017</c:v>
                </c:pt>
                <c:pt idx="10259">
                  <c:v>29753003</c:v>
                </c:pt>
                <c:pt idx="10260">
                  <c:v>29765006</c:v>
                </c:pt>
                <c:pt idx="10261">
                  <c:v>29777010</c:v>
                </c:pt>
                <c:pt idx="10262">
                  <c:v>29789013</c:v>
                </c:pt>
                <c:pt idx="10263">
                  <c:v>29801016</c:v>
                </c:pt>
                <c:pt idx="10264">
                  <c:v>29813001</c:v>
                </c:pt>
                <c:pt idx="10265">
                  <c:v>29825006</c:v>
                </c:pt>
                <c:pt idx="10266">
                  <c:v>29837009</c:v>
                </c:pt>
                <c:pt idx="10267">
                  <c:v>29849012</c:v>
                </c:pt>
                <c:pt idx="10268">
                  <c:v>29861016</c:v>
                </c:pt>
                <c:pt idx="10269">
                  <c:v>29873011</c:v>
                </c:pt>
                <c:pt idx="10270">
                  <c:v>29885014</c:v>
                </c:pt>
                <c:pt idx="10271">
                  <c:v>29897017</c:v>
                </c:pt>
                <c:pt idx="10272">
                  <c:v>29909001</c:v>
                </c:pt>
                <c:pt idx="10273">
                  <c:v>29921006</c:v>
                </c:pt>
                <c:pt idx="10274">
                  <c:v>29933634</c:v>
                </c:pt>
                <c:pt idx="10275">
                  <c:v>29945001</c:v>
                </c:pt>
                <c:pt idx="10276">
                  <c:v>29957006</c:v>
                </c:pt>
                <c:pt idx="10277">
                  <c:v>29969011</c:v>
                </c:pt>
                <c:pt idx="10278">
                  <c:v>29981014</c:v>
                </c:pt>
                <c:pt idx="10279">
                  <c:v>29993018</c:v>
                </c:pt>
                <c:pt idx="10280">
                  <c:v>30005002</c:v>
                </c:pt>
                <c:pt idx="10281">
                  <c:v>30017007</c:v>
                </c:pt>
                <c:pt idx="10282">
                  <c:v>30029010</c:v>
                </c:pt>
                <c:pt idx="10283">
                  <c:v>30041014</c:v>
                </c:pt>
                <c:pt idx="10284">
                  <c:v>30053012</c:v>
                </c:pt>
                <c:pt idx="10285">
                  <c:v>30065012</c:v>
                </c:pt>
                <c:pt idx="10286">
                  <c:v>30077015</c:v>
                </c:pt>
                <c:pt idx="10287">
                  <c:v>30089000</c:v>
                </c:pt>
                <c:pt idx="10288">
                  <c:v>30101005</c:v>
                </c:pt>
                <c:pt idx="10289">
                  <c:v>30113001</c:v>
                </c:pt>
                <c:pt idx="10290">
                  <c:v>30125002</c:v>
                </c:pt>
                <c:pt idx="10291">
                  <c:v>30137006</c:v>
                </c:pt>
                <c:pt idx="10292">
                  <c:v>30149009</c:v>
                </c:pt>
                <c:pt idx="10293">
                  <c:v>30161012</c:v>
                </c:pt>
                <c:pt idx="10294">
                  <c:v>30173096</c:v>
                </c:pt>
                <c:pt idx="10295">
                  <c:v>30185003</c:v>
                </c:pt>
                <c:pt idx="10296">
                  <c:v>30197005</c:v>
                </c:pt>
                <c:pt idx="10297">
                  <c:v>30209008</c:v>
                </c:pt>
                <c:pt idx="10298">
                  <c:v>30221012</c:v>
                </c:pt>
                <c:pt idx="10299">
                  <c:v>30233014</c:v>
                </c:pt>
                <c:pt idx="10300">
                  <c:v>30245000</c:v>
                </c:pt>
                <c:pt idx="10301">
                  <c:v>30257004</c:v>
                </c:pt>
                <c:pt idx="10302">
                  <c:v>30269008</c:v>
                </c:pt>
                <c:pt idx="10303">
                  <c:v>30281011</c:v>
                </c:pt>
                <c:pt idx="10304">
                  <c:v>30293368</c:v>
                </c:pt>
                <c:pt idx="10305">
                  <c:v>30305017</c:v>
                </c:pt>
                <c:pt idx="10306">
                  <c:v>30317002</c:v>
                </c:pt>
                <c:pt idx="10307">
                  <c:v>30329007</c:v>
                </c:pt>
                <c:pt idx="10308">
                  <c:v>30341010</c:v>
                </c:pt>
                <c:pt idx="10309">
                  <c:v>30353014</c:v>
                </c:pt>
                <c:pt idx="10310">
                  <c:v>30365010</c:v>
                </c:pt>
                <c:pt idx="10311">
                  <c:v>30377012</c:v>
                </c:pt>
                <c:pt idx="10312">
                  <c:v>30389015</c:v>
                </c:pt>
                <c:pt idx="10313">
                  <c:v>30401018</c:v>
                </c:pt>
                <c:pt idx="10314">
                  <c:v>30413003</c:v>
                </c:pt>
                <c:pt idx="10315">
                  <c:v>30425459</c:v>
                </c:pt>
                <c:pt idx="10316">
                  <c:v>30437012</c:v>
                </c:pt>
                <c:pt idx="10317">
                  <c:v>30449014</c:v>
                </c:pt>
                <c:pt idx="10318">
                  <c:v>30461018</c:v>
                </c:pt>
                <c:pt idx="10319">
                  <c:v>30473002</c:v>
                </c:pt>
                <c:pt idx="10320">
                  <c:v>30485007</c:v>
                </c:pt>
                <c:pt idx="10321">
                  <c:v>30497001</c:v>
                </c:pt>
                <c:pt idx="10322">
                  <c:v>30509005</c:v>
                </c:pt>
                <c:pt idx="10323">
                  <c:v>30521008</c:v>
                </c:pt>
                <c:pt idx="10324">
                  <c:v>30533012</c:v>
                </c:pt>
                <c:pt idx="10325">
                  <c:v>30545015</c:v>
                </c:pt>
                <c:pt idx="10326">
                  <c:v>30557000</c:v>
                </c:pt>
                <c:pt idx="10327">
                  <c:v>30569000</c:v>
                </c:pt>
                <c:pt idx="10328">
                  <c:v>30581006</c:v>
                </c:pt>
                <c:pt idx="10329">
                  <c:v>30593011</c:v>
                </c:pt>
                <c:pt idx="10330">
                  <c:v>30605014</c:v>
                </c:pt>
                <c:pt idx="10331">
                  <c:v>30617018</c:v>
                </c:pt>
                <c:pt idx="10332">
                  <c:v>30629001</c:v>
                </c:pt>
                <c:pt idx="10333">
                  <c:v>30641007</c:v>
                </c:pt>
                <c:pt idx="10334">
                  <c:v>30653010</c:v>
                </c:pt>
                <c:pt idx="10335">
                  <c:v>30665014</c:v>
                </c:pt>
                <c:pt idx="10336">
                  <c:v>30677017</c:v>
                </c:pt>
                <c:pt idx="10337">
                  <c:v>30689007</c:v>
                </c:pt>
                <c:pt idx="10338">
                  <c:v>30701006</c:v>
                </c:pt>
                <c:pt idx="10339">
                  <c:v>30713010</c:v>
                </c:pt>
                <c:pt idx="10340">
                  <c:v>30725013</c:v>
                </c:pt>
                <c:pt idx="10341">
                  <c:v>30737016</c:v>
                </c:pt>
                <c:pt idx="10342">
                  <c:v>30749000</c:v>
                </c:pt>
                <c:pt idx="10343">
                  <c:v>30761006</c:v>
                </c:pt>
                <c:pt idx="10344">
                  <c:v>30773009</c:v>
                </c:pt>
                <c:pt idx="10345">
                  <c:v>30785012</c:v>
                </c:pt>
                <c:pt idx="10346">
                  <c:v>30797016</c:v>
                </c:pt>
                <c:pt idx="10347">
                  <c:v>30809000</c:v>
                </c:pt>
                <c:pt idx="10348">
                  <c:v>30821011</c:v>
                </c:pt>
                <c:pt idx="10349">
                  <c:v>30833017</c:v>
                </c:pt>
                <c:pt idx="10350">
                  <c:v>30845002</c:v>
                </c:pt>
                <c:pt idx="10351">
                  <c:v>30857007</c:v>
                </c:pt>
                <c:pt idx="10352">
                  <c:v>30869010</c:v>
                </c:pt>
                <c:pt idx="10353">
                  <c:v>30881010</c:v>
                </c:pt>
                <c:pt idx="10354">
                  <c:v>30893015</c:v>
                </c:pt>
                <c:pt idx="10355">
                  <c:v>30905001</c:v>
                </c:pt>
                <c:pt idx="10356">
                  <c:v>30917006</c:v>
                </c:pt>
                <c:pt idx="10357">
                  <c:v>30929009</c:v>
                </c:pt>
                <c:pt idx="10358">
                  <c:v>30941011</c:v>
                </c:pt>
                <c:pt idx="10359">
                  <c:v>30953016</c:v>
                </c:pt>
                <c:pt idx="10360">
                  <c:v>30965001</c:v>
                </c:pt>
                <c:pt idx="10361">
                  <c:v>30977005</c:v>
                </c:pt>
                <c:pt idx="10362">
                  <c:v>30989009</c:v>
                </c:pt>
                <c:pt idx="10363">
                  <c:v>31001985</c:v>
                </c:pt>
                <c:pt idx="10364">
                  <c:v>31014005</c:v>
                </c:pt>
                <c:pt idx="10365">
                  <c:v>31026006</c:v>
                </c:pt>
                <c:pt idx="10366">
                  <c:v>31038010</c:v>
                </c:pt>
                <c:pt idx="10367">
                  <c:v>31050013</c:v>
                </c:pt>
                <c:pt idx="10368">
                  <c:v>31062016</c:v>
                </c:pt>
                <c:pt idx="10369">
                  <c:v>31074009</c:v>
                </c:pt>
                <c:pt idx="10370">
                  <c:v>31086014</c:v>
                </c:pt>
                <c:pt idx="10371">
                  <c:v>31098018</c:v>
                </c:pt>
                <c:pt idx="10372">
                  <c:v>31110002</c:v>
                </c:pt>
                <c:pt idx="10373">
                  <c:v>31122007</c:v>
                </c:pt>
                <c:pt idx="10374">
                  <c:v>31134016</c:v>
                </c:pt>
                <c:pt idx="10375">
                  <c:v>31146003</c:v>
                </c:pt>
                <c:pt idx="10376">
                  <c:v>31158008</c:v>
                </c:pt>
                <c:pt idx="10377">
                  <c:v>31170012</c:v>
                </c:pt>
                <c:pt idx="10378">
                  <c:v>31182015</c:v>
                </c:pt>
                <c:pt idx="10379">
                  <c:v>31194015</c:v>
                </c:pt>
                <c:pt idx="10380">
                  <c:v>31206002</c:v>
                </c:pt>
                <c:pt idx="10381">
                  <c:v>31218008</c:v>
                </c:pt>
                <c:pt idx="10382">
                  <c:v>31230011</c:v>
                </c:pt>
                <c:pt idx="10383">
                  <c:v>31242015</c:v>
                </c:pt>
                <c:pt idx="10384">
                  <c:v>31254007</c:v>
                </c:pt>
                <c:pt idx="10385">
                  <c:v>31266013</c:v>
                </c:pt>
                <c:pt idx="10386">
                  <c:v>31278016</c:v>
                </c:pt>
                <c:pt idx="10387">
                  <c:v>31290000</c:v>
                </c:pt>
                <c:pt idx="10388">
                  <c:v>31302005</c:v>
                </c:pt>
                <c:pt idx="10389">
                  <c:v>31314016</c:v>
                </c:pt>
                <c:pt idx="10390">
                  <c:v>31326002</c:v>
                </c:pt>
                <c:pt idx="10391">
                  <c:v>31338007</c:v>
                </c:pt>
                <c:pt idx="10392">
                  <c:v>31350010</c:v>
                </c:pt>
                <c:pt idx="10393">
                  <c:v>31362085</c:v>
                </c:pt>
                <c:pt idx="10394">
                  <c:v>31374011</c:v>
                </c:pt>
                <c:pt idx="10395">
                  <c:v>31386011</c:v>
                </c:pt>
                <c:pt idx="10396">
                  <c:v>31398014</c:v>
                </c:pt>
                <c:pt idx="10397">
                  <c:v>31410018</c:v>
                </c:pt>
                <c:pt idx="10398">
                  <c:v>31422016</c:v>
                </c:pt>
                <c:pt idx="10399">
                  <c:v>31434016</c:v>
                </c:pt>
                <c:pt idx="10400">
                  <c:v>31446000</c:v>
                </c:pt>
                <c:pt idx="10401">
                  <c:v>31458005</c:v>
                </c:pt>
                <c:pt idx="10402">
                  <c:v>31470008</c:v>
                </c:pt>
                <c:pt idx="10403">
                  <c:v>31482010</c:v>
                </c:pt>
                <c:pt idx="10404">
                  <c:v>31494015</c:v>
                </c:pt>
                <c:pt idx="10405">
                  <c:v>31506000</c:v>
                </c:pt>
                <c:pt idx="10406">
                  <c:v>31518004</c:v>
                </c:pt>
                <c:pt idx="10407">
                  <c:v>31530008</c:v>
                </c:pt>
                <c:pt idx="10408">
                  <c:v>31542000</c:v>
                </c:pt>
                <c:pt idx="10409">
                  <c:v>31554006</c:v>
                </c:pt>
                <c:pt idx="10410">
                  <c:v>31566009</c:v>
                </c:pt>
                <c:pt idx="10411">
                  <c:v>31578012</c:v>
                </c:pt>
                <c:pt idx="10412">
                  <c:v>31590016</c:v>
                </c:pt>
                <c:pt idx="10413">
                  <c:v>31602006</c:v>
                </c:pt>
                <c:pt idx="10414">
                  <c:v>31614013</c:v>
                </c:pt>
                <c:pt idx="10415">
                  <c:v>31626017</c:v>
                </c:pt>
                <c:pt idx="10416">
                  <c:v>31638002</c:v>
                </c:pt>
                <c:pt idx="10417">
                  <c:v>31650006</c:v>
                </c:pt>
                <c:pt idx="10418">
                  <c:v>31662003</c:v>
                </c:pt>
                <c:pt idx="10419">
                  <c:v>31674004</c:v>
                </c:pt>
                <c:pt idx="10420">
                  <c:v>31686008</c:v>
                </c:pt>
                <c:pt idx="10421">
                  <c:v>31698011</c:v>
                </c:pt>
                <c:pt idx="10422">
                  <c:v>31710014</c:v>
                </c:pt>
                <c:pt idx="10423">
                  <c:v>31722018</c:v>
                </c:pt>
                <c:pt idx="10424">
                  <c:v>31734011</c:v>
                </c:pt>
                <c:pt idx="10425">
                  <c:v>31746016</c:v>
                </c:pt>
                <c:pt idx="10426">
                  <c:v>31758001</c:v>
                </c:pt>
                <c:pt idx="10427">
                  <c:v>31770005</c:v>
                </c:pt>
                <c:pt idx="10428">
                  <c:v>31782008</c:v>
                </c:pt>
                <c:pt idx="10429">
                  <c:v>31794006</c:v>
                </c:pt>
                <c:pt idx="10430">
                  <c:v>31806006</c:v>
                </c:pt>
                <c:pt idx="10431">
                  <c:v>31818010</c:v>
                </c:pt>
                <c:pt idx="10432">
                  <c:v>31830013</c:v>
                </c:pt>
                <c:pt idx="10433">
                  <c:v>31842016</c:v>
                </c:pt>
                <c:pt idx="10434">
                  <c:v>31854008</c:v>
                </c:pt>
                <c:pt idx="10435">
                  <c:v>31866014</c:v>
                </c:pt>
                <c:pt idx="10436">
                  <c:v>31878018</c:v>
                </c:pt>
                <c:pt idx="10437">
                  <c:v>31890002</c:v>
                </c:pt>
                <c:pt idx="10438">
                  <c:v>31902007</c:v>
                </c:pt>
                <c:pt idx="10439">
                  <c:v>31914006</c:v>
                </c:pt>
                <c:pt idx="10440">
                  <c:v>31926005</c:v>
                </c:pt>
                <c:pt idx="10441">
                  <c:v>31938008</c:v>
                </c:pt>
                <c:pt idx="10442">
                  <c:v>31950012</c:v>
                </c:pt>
                <c:pt idx="10443">
                  <c:v>31962015</c:v>
                </c:pt>
                <c:pt idx="10444">
                  <c:v>31974000</c:v>
                </c:pt>
                <c:pt idx="10445">
                  <c:v>31986009</c:v>
                </c:pt>
                <c:pt idx="10446">
                  <c:v>31998015</c:v>
                </c:pt>
                <c:pt idx="10447">
                  <c:v>32010001</c:v>
                </c:pt>
                <c:pt idx="10448">
                  <c:v>32022006</c:v>
                </c:pt>
                <c:pt idx="10449">
                  <c:v>32034009</c:v>
                </c:pt>
                <c:pt idx="10450">
                  <c:v>32046002</c:v>
                </c:pt>
                <c:pt idx="10451">
                  <c:v>32058007</c:v>
                </c:pt>
                <c:pt idx="10452">
                  <c:v>32070011</c:v>
                </c:pt>
                <c:pt idx="10453">
                  <c:v>32082014</c:v>
                </c:pt>
                <c:pt idx="10454">
                  <c:v>32094017</c:v>
                </c:pt>
                <c:pt idx="10455">
                  <c:v>32106002</c:v>
                </c:pt>
                <c:pt idx="10456">
                  <c:v>32118006</c:v>
                </c:pt>
                <c:pt idx="10457">
                  <c:v>32130010</c:v>
                </c:pt>
                <c:pt idx="10458">
                  <c:v>32142013</c:v>
                </c:pt>
                <c:pt idx="10459">
                  <c:v>32154016</c:v>
                </c:pt>
                <c:pt idx="10460">
                  <c:v>32166769</c:v>
                </c:pt>
                <c:pt idx="10461">
                  <c:v>32179012</c:v>
                </c:pt>
                <c:pt idx="10462">
                  <c:v>32191014</c:v>
                </c:pt>
                <c:pt idx="10463">
                  <c:v>32203018</c:v>
                </c:pt>
                <c:pt idx="10464">
                  <c:v>32215002</c:v>
                </c:pt>
                <c:pt idx="10465">
                  <c:v>32227007</c:v>
                </c:pt>
                <c:pt idx="10466">
                  <c:v>32239000</c:v>
                </c:pt>
                <c:pt idx="10467">
                  <c:v>32251005</c:v>
                </c:pt>
                <c:pt idx="10468">
                  <c:v>32263008</c:v>
                </c:pt>
                <c:pt idx="10469">
                  <c:v>32275012</c:v>
                </c:pt>
                <c:pt idx="10470">
                  <c:v>32287013</c:v>
                </c:pt>
                <c:pt idx="10471">
                  <c:v>32299000</c:v>
                </c:pt>
                <c:pt idx="10472">
                  <c:v>32311004</c:v>
                </c:pt>
                <c:pt idx="10473">
                  <c:v>32323008</c:v>
                </c:pt>
                <c:pt idx="10474">
                  <c:v>32335011</c:v>
                </c:pt>
                <c:pt idx="10475">
                  <c:v>32347014</c:v>
                </c:pt>
                <c:pt idx="10476">
                  <c:v>32359009</c:v>
                </c:pt>
                <c:pt idx="10477">
                  <c:v>32371012</c:v>
                </c:pt>
                <c:pt idx="10478">
                  <c:v>32383015</c:v>
                </c:pt>
                <c:pt idx="10479">
                  <c:v>32395001</c:v>
                </c:pt>
                <c:pt idx="10480">
                  <c:v>32407005</c:v>
                </c:pt>
                <c:pt idx="10481">
                  <c:v>32419005</c:v>
                </c:pt>
                <c:pt idx="10482">
                  <c:v>32431012</c:v>
                </c:pt>
                <c:pt idx="10483">
                  <c:v>32443015</c:v>
                </c:pt>
                <c:pt idx="10484">
                  <c:v>32455000</c:v>
                </c:pt>
                <c:pt idx="10485">
                  <c:v>32467004</c:v>
                </c:pt>
                <c:pt idx="10486">
                  <c:v>32479004</c:v>
                </c:pt>
                <c:pt idx="10487">
                  <c:v>32491011</c:v>
                </c:pt>
                <c:pt idx="10488">
                  <c:v>32503014</c:v>
                </c:pt>
                <c:pt idx="10489">
                  <c:v>32515018</c:v>
                </c:pt>
                <c:pt idx="10490">
                  <c:v>32527002</c:v>
                </c:pt>
                <c:pt idx="10491">
                  <c:v>32539007</c:v>
                </c:pt>
                <c:pt idx="10492">
                  <c:v>32551010</c:v>
                </c:pt>
                <c:pt idx="10493">
                  <c:v>32563014</c:v>
                </c:pt>
                <c:pt idx="10494">
                  <c:v>32575017</c:v>
                </c:pt>
                <c:pt idx="10495">
                  <c:v>32587002</c:v>
                </c:pt>
                <c:pt idx="10496">
                  <c:v>32599006</c:v>
                </c:pt>
                <c:pt idx="10497">
                  <c:v>32611018</c:v>
                </c:pt>
                <c:pt idx="10498">
                  <c:v>32623003</c:v>
                </c:pt>
                <c:pt idx="10499">
                  <c:v>32635008</c:v>
                </c:pt>
                <c:pt idx="10500">
                  <c:v>32647011</c:v>
                </c:pt>
                <c:pt idx="10501">
                  <c:v>32659015</c:v>
                </c:pt>
                <c:pt idx="10502">
                  <c:v>32671001</c:v>
                </c:pt>
                <c:pt idx="10503">
                  <c:v>32683004</c:v>
                </c:pt>
                <c:pt idx="10504">
                  <c:v>32695007</c:v>
                </c:pt>
                <c:pt idx="10505">
                  <c:v>32707010</c:v>
                </c:pt>
                <c:pt idx="10506">
                  <c:v>32719014</c:v>
                </c:pt>
                <c:pt idx="10507">
                  <c:v>32731017</c:v>
                </c:pt>
                <c:pt idx="10508">
                  <c:v>32743005</c:v>
                </c:pt>
                <c:pt idx="10509">
                  <c:v>32755006</c:v>
                </c:pt>
                <c:pt idx="10510">
                  <c:v>32767010</c:v>
                </c:pt>
                <c:pt idx="10511">
                  <c:v>32779013</c:v>
                </c:pt>
                <c:pt idx="10512">
                  <c:v>32791017</c:v>
                </c:pt>
                <c:pt idx="10513">
                  <c:v>32803009</c:v>
                </c:pt>
                <c:pt idx="10514">
                  <c:v>32815014</c:v>
                </c:pt>
                <c:pt idx="10515">
                  <c:v>32827018</c:v>
                </c:pt>
                <c:pt idx="10516">
                  <c:v>32839002</c:v>
                </c:pt>
                <c:pt idx="10517">
                  <c:v>32851007</c:v>
                </c:pt>
                <c:pt idx="10518">
                  <c:v>32863011</c:v>
                </c:pt>
                <c:pt idx="10519">
                  <c:v>32875001</c:v>
                </c:pt>
                <c:pt idx="10520">
                  <c:v>32887007</c:v>
                </c:pt>
                <c:pt idx="10521">
                  <c:v>32899012</c:v>
                </c:pt>
                <c:pt idx="10522">
                  <c:v>32911015</c:v>
                </c:pt>
                <c:pt idx="10523">
                  <c:v>32923000</c:v>
                </c:pt>
                <c:pt idx="10524">
                  <c:v>32935004</c:v>
                </c:pt>
                <c:pt idx="10525">
                  <c:v>32947007</c:v>
                </c:pt>
                <c:pt idx="10526">
                  <c:v>32959011</c:v>
                </c:pt>
                <c:pt idx="10527">
                  <c:v>32971015</c:v>
                </c:pt>
                <c:pt idx="10528">
                  <c:v>32983018</c:v>
                </c:pt>
                <c:pt idx="10529">
                  <c:v>32995002</c:v>
                </c:pt>
                <c:pt idx="10530">
                  <c:v>33007007</c:v>
                </c:pt>
                <c:pt idx="10531">
                  <c:v>33019009</c:v>
                </c:pt>
                <c:pt idx="10532">
                  <c:v>33031014</c:v>
                </c:pt>
                <c:pt idx="10533">
                  <c:v>33043017</c:v>
                </c:pt>
                <c:pt idx="10534">
                  <c:v>33055002</c:v>
                </c:pt>
                <c:pt idx="10535">
                  <c:v>33067006</c:v>
                </c:pt>
                <c:pt idx="10536">
                  <c:v>33079010</c:v>
                </c:pt>
                <c:pt idx="10537">
                  <c:v>33091013</c:v>
                </c:pt>
                <c:pt idx="10538">
                  <c:v>33103005</c:v>
                </c:pt>
                <c:pt idx="10539">
                  <c:v>33115011</c:v>
                </c:pt>
                <c:pt idx="10540">
                  <c:v>33127015</c:v>
                </c:pt>
                <c:pt idx="10541">
                  <c:v>33139018</c:v>
                </c:pt>
                <c:pt idx="10542">
                  <c:v>33151002</c:v>
                </c:pt>
                <c:pt idx="10543">
                  <c:v>33163007</c:v>
                </c:pt>
                <c:pt idx="10544">
                  <c:v>33175011</c:v>
                </c:pt>
                <c:pt idx="10545">
                  <c:v>33187014</c:v>
                </c:pt>
                <c:pt idx="10546">
                  <c:v>33199005</c:v>
                </c:pt>
                <c:pt idx="10547">
                  <c:v>33211012</c:v>
                </c:pt>
                <c:pt idx="10548">
                  <c:v>33223015</c:v>
                </c:pt>
                <c:pt idx="10549">
                  <c:v>33235000</c:v>
                </c:pt>
                <c:pt idx="10550">
                  <c:v>33247004</c:v>
                </c:pt>
                <c:pt idx="10551">
                  <c:v>33259008</c:v>
                </c:pt>
                <c:pt idx="10552">
                  <c:v>33271000</c:v>
                </c:pt>
                <c:pt idx="10553">
                  <c:v>33283006</c:v>
                </c:pt>
                <c:pt idx="10554">
                  <c:v>33295009</c:v>
                </c:pt>
                <c:pt idx="10555">
                  <c:v>33307013</c:v>
                </c:pt>
                <c:pt idx="10556">
                  <c:v>33319016</c:v>
                </c:pt>
                <c:pt idx="10557">
                  <c:v>33331017</c:v>
                </c:pt>
                <c:pt idx="10558">
                  <c:v>33343004</c:v>
                </c:pt>
                <c:pt idx="10559">
                  <c:v>33355009</c:v>
                </c:pt>
                <c:pt idx="10560">
                  <c:v>33367012</c:v>
                </c:pt>
                <c:pt idx="10561">
                  <c:v>33379015</c:v>
                </c:pt>
                <c:pt idx="10562">
                  <c:v>33391000</c:v>
                </c:pt>
                <c:pt idx="10563">
                  <c:v>33403006</c:v>
                </c:pt>
                <c:pt idx="10564">
                  <c:v>33415008</c:v>
                </c:pt>
                <c:pt idx="10565">
                  <c:v>33427011</c:v>
                </c:pt>
                <c:pt idx="10566">
                  <c:v>33439015</c:v>
                </c:pt>
                <c:pt idx="10567">
                  <c:v>33451018</c:v>
                </c:pt>
                <c:pt idx="10568">
                  <c:v>33463002</c:v>
                </c:pt>
                <c:pt idx="10569">
                  <c:v>33475018</c:v>
                </c:pt>
                <c:pt idx="10570">
                  <c:v>33487001</c:v>
                </c:pt>
                <c:pt idx="10571">
                  <c:v>33499005</c:v>
                </c:pt>
                <c:pt idx="10572">
                  <c:v>33511008</c:v>
                </c:pt>
                <c:pt idx="10573">
                  <c:v>33523012</c:v>
                </c:pt>
                <c:pt idx="10574">
                  <c:v>33535015</c:v>
                </c:pt>
                <c:pt idx="10575">
                  <c:v>33547008</c:v>
                </c:pt>
                <c:pt idx="10576">
                  <c:v>33559013</c:v>
                </c:pt>
                <c:pt idx="10577">
                  <c:v>33571016</c:v>
                </c:pt>
                <c:pt idx="10578">
                  <c:v>33583001</c:v>
                </c:pt>
                <c:pt idx="10579">
                  <c:v>33595006</c:v>
                </c:pt>
                <c:pt idx="10580">
                  <c:v>33607017</c:v>
                </c:pt>
                <c:pt idx="10581">
                  <c:v>33619002</c:v>
                </c:pt>
                <c:pt idx="10582">
                  <c:v>33631007</c:v>
                </c:pt>
                <c:pt idx="10583">
                  <c:v>33643010</c:v>
                </c:pt>
                <c:pt idx="10584">
                  <c:v>33655013</c:v>
                </c:pt>
                <c:pt idx="10585">
                  <c:v>33667014</c:v>
                </c:pt>
                <c:pt idx="10586">
                  <c:v>33679002</c:v>
                </c:pt>
                <c:pt idx="10587">
                  <c:v>33691007</c:v>
                </c:pt>
                <c:pt idx="10588">
                  <c:v>33703010</c:v>
                </c:pt>
                <c:pt idx="10589">
                  <c:v>33715013</c:v>
                </c:pt>
                <c:pt idx="10590">
                  <c:v>33727018</c:v>
                </c:pt>
                <c:pt idx="10591">
                  <c:v>33739001</c:v>
                </c:pt>
                <c:pt idx="10592">
                  <c:v>33751006</c:v>
                </c:pt>
                <c:pt idx="10593">
                  <c:v>33763009</c:v>
                </c:pt>
                <c:pt idx="10594">
                  <c:v>33775013</c:v>
                </c:pt>
                <c:pt idx="10595">
                  <c:v>33787017</c:v>
                </c:pt>
                <c:pt idx="10596">
                  <c:v>33799001</c:v>
                </c:pt>
                <c:pt idx="10597">
                  <c:v>33811005</c:v>
                </c:pt>
                <c:pt idx="10598">
                  <c:v>33823008</c:v>
                </c:pt>
                <c:pt idx="10599">
                  <c:v>33835012</c:v>
                </c:pt>
                <c:pt idx="10600">
                  <c:v>33847015</c:v>
                </c:pt>
                <c:pt idx="10601">
                  <c:v>33859000</c:v>
                </c:pt>
                <c:pt idx="10602">
                  <c:v>33871004</c:v>
                </c:pt>
                <c:pt idx="10603">
                  <c:v>33883008</c:v>
                </c:pt>
                <c:pt idx="10604">
                  <c:v>33895011</c:v>
                </c:pt>
                <c:pt idx="10605">
                  <c:v>33907012</c:v>
                </c:pt>
                <c:pt idx="10606">
                  <c:v>33919018</c:v>
                </c:pt>
                <c:pt idx="10607">
                  <c:v>33931002</c:v>
                </c:pt>
                <c:pt idx="10608">
                  <c:v>33943007</c:v>
                </c:pt>
                <c:pt idx="10609">
                  <c:v>33955011</c:v>
                </c:pt>
                <c:pt idx="10610">
                  <c:v>33967013</c:v>
                </c:pt>
                <c:pt idx="10611">
                  <c:v>33979017</c:v>
                </c:pt>
                <c:pt idx="10612">
                  <c:v>33991001</c:v>
                </c:pt>
                <c:pt idx="10613">
                  <c:v>34003007</c:v>
                </c:pt>
                <c:pt idx="10614">
                  <c:v>34015010</c:v>
                </c:pt>
                <c:pt idx="10615">
                  <c:v>34027013</c:v>
                </c:pt>
                <c:pt idx="10616">
                  <c:v>34039006</c:v>
                </c:pt>
                <c:pt idx="10617">
                  <c:v>34051011</c:v>
                </c:pt>
                <c:pt idx="10618">
                  <c:v>34063015</c:v>
                </c:pt>
                <c:pt idx="10619">
                  <c:v>34075018</c:v>
                </c:pt>
                <c:pt idx="10620">
                  <c:v>34087002</c:v>
                </c:pt>
                <c:pt idx="10621">
                  <c:v>34099015</c:v>
                </c:pt>
                <c:pt idx="10622">
                  <c:v>34111000</c:v>
                </c:pt>
                <c:pt idx="10623">
                  <c:v>34123005</c:v>
                </c:pt>
                <c:pt idx="10624">
                  <c:v>34135008</c:v>
                </c:pt>
                <c:pt idx="10625">
                  <c:v>34147282</c:v>
                </c:pt>
                <c:pt idx="10626">
                  <c:v>34159003</c:v>
                </c:pt>
                <c:pt idx="10627">
                  <c:v>34171008</c:v>
                </c:pt>
                <c:pt idx="10628">
                  <c:v>34183013</c:v>
                </c:pt>
                <c:pt idx="10629">
                  <c:v>34195017</c:v>
                </c:pt>
                <c:pt idx="10630">
                  <c:v>34207001</c:v>
                </c:pt>
                <c:pt idx="10631">
                  <c:v>34219011</c:v>
                </c:pt>
                <c:pt idx="10632">
                  <c:v>34231016</c:v>
                </c:pt>
                <c:pt idx="10633">
                  <c:v>34243002</c:v>
                </c:pt>
                <c:pt idx="10634">
                  <c:v>34255007</c:v>
                </c:pt>
                <c:pt idx="10635">
                  <c:v>34268301</c:v>
                </c:pt>
                <c:pt idx="10636">
                  <c:v>34280006</c:v>
                </c:pt>
                <c:pt idx="10637">
                  <c:v>34292012</c:v>
                </c:pt>
                <c:pt idx="10638">
                  <c:v>34304017</c:v>
                </c:pt>
                <c:pt idx="10639">
                  <c:v>34316002</c:v>
                </c:pt>
                <c:pt idx="10640">
                  <c:v>34328014</c:v>
                </c:pt>
                <c:pt idx="10641">
                  <c:v>34340000</c:v>
                </c:pt>
                <c:pt idx="10642">
                  <c:v>34352005</c:v>
                </c:pt>
                <c:pt idx="10643">
                  <c:v>34364008</c:v>
                </c:pt>
                <c:pt idx="10644">
                  <c:v>34376011</c:v>
                </c:pt>
                <c:pt idx="10645">
                  <c:v>34388014</c:v>
                </c:pt>
                <c:pt idx="10646">
                  <c:v>34400018</c:v>
                </c:pt>
                <c:pt idx="10647">
                  <c:v>34412002</c:v>
                </c:pt>
                <c:pt idx="10648">
                  <c:v>34424007</c:v>
                </c:pt>
                <c:pt idx="10649">
                  <c:v>34436010</c:v>
                </c:pt>
                <c:pt idx="10650">
                  <c:v>34448014</c:v>
                </c:pt>
                <c:pt idx="10651">
                  <c:v>34460011</c:v>
                </c:pt>
                <c:pt idx="10652">
                  <c:v>34472012</c:v>
                </c:pt>
                <c:pt idx="10653">
                  <c:v>34484015</c:v>
                </c:pt>
                <c:pt idx="10654">
                  <c:v>34496000</c:v>
                </c:pt>
                <c:pt idx="10655">
                  <c:v>34508005</c:v>
                </c:pt>
                <c:pt idx="10656">
                  <c:v>34520015</c:v>
                </c:pt>
                <c:pt idx="10657">
                  <c:v>34532001</c:v>
                </c:pt>
                <c:pt idx="10658">
                  <c:v>34544006</c:v>
                </c:pt>
                <c:pt idx="10659">
                  <c:v>34556009</c:v>
                </c:pt>
                <c:pt idx="10660">
                  <c:v>34568013</c:v>
                </c:pt>
                <c:pt idx="10661">
                  <c:v>34580016</c:v>
                </c:pt>
                <c:pt idx="10662">
                  <c:v>34592005</c:v>
                </c:pt>
                <c:pt idx="10663">
                  <c:v>34604005</c:v>
                </c:pt>
                <c:pt idx="10664">
                  <c:v>34616008</c:v>
                </c:pt>
                <c:pt idx="10665">
                  <c:v>34628012</c:v>
                </c:pt>
                <c:pt idx="10666">
                  <c:v>34640015</c:v>
                </c:pt>
                <c:pt idx="10667">
                  <c:v>34652004</c:v>
                </c:pt>
                <c:pt idx="10668">
                  <c:v>34664005</c:v>
                </c:pt>
                <c:pt idx="10669">
                  <c:v>34676008</c:v>
                </c:pt>
                <c:pt idx="10670">
                  <c:v>34688011</c:v>
                </c:pt>
                <c:pt idx="10671">
                  <c:v>34700014</c:v>
                </c:pt>
                <c:pt idx="10672">
                  <c:v>34712018</c:v>
                </c:pt>
                <c:pt idx="10673">
                  <c:v>34724002</c:v>
                </c:pt>
                <c:pt idx="10674">
                  <c:v>34736007</c:v>
                </c:pt>
                <c:pt idx="10675">
                  <c:v>34748011</c:v>
                </c:pt>
                <c:pt idx="10676">
                  <c:v>34760014</c:v>
                </c:pt>
                <c:pt idx="10677">
                  <c:v>34772010</c:v>
                </c:pt>
                <c:pt idx="10678">
                  <c:v>34784012</c:v>
                </c:pt>
                <c:pt idx="10679">
                  <c:v>34796015</c:v>
                </c:pt>
                <c:pt idx="10680">
                  <c:v>34808000</c:v>
                </c:pt>
                <c:pt idx="10681">
                  <c:v>34821059</c:v>
                </c:pt>
                <c:pt idx="10682">
                  <c:v>34833009</c:v>
                </c:pt>
                <c:pt idx="10683">
                  <c:v>34845015</c:v>
                </c:pt>
                <c:pt idx="10684">
                  <c:v>34857001</c:v>
                </c:pt>
                <c:pt idx="10685">
                  <c:v>34869006</c:v>
                </c:pt>
                <c:pt idx="10686">
                  <c:v>34881009</c:v>
                </c:pt>
                <c:pt idx="10687">
                  <c:v>34893001</c:v>
                </c:pt>
                <c:pt idx="10688">
                  <c:v>34905007</c:v>
                </c:pt>
                <c:pt idx="10689">
                  <c:v>34917010</c:v>
                </c:pt>
                <c:pt idx="10690">
                  <c:v>34929014</c:v>
                </c:pt>
                <c:pt idx="10691">
                  <c:v>34941017</c:v>
                </c:pt>
                <c:pt idx="10692">
                  <c:v>34953001</c:v>
                </c:pt>
                <c:pt idx="10693">
                  <c:v>34965006</c:v>
                </c:pt>
                <c:pt idx="10694">
                  <c:v>34977010</c:v>
                </c:pt>
                <c:pt idx="10695">
                  <c:v>34989013</c:v>
                </c:pt>
                <c:pt idx="10696">
                  <c:v>35001016</c:v>
                </c:pt>
                <c:pt idx="10697">
                  <c:v>35013001</c:v>
                </c:pt>
                <c:pt idx="10698">
                  <c:v>35025006</c:v>
                </c:pt>
                <c:pt idx="10699">
                  <c:v>35037009</c:v>
                </c:pt>
                <c:pt idx="10700">
                  <c:v>35049012</c:v>
                </c:pt>
                <c:pt idx="10701">
                  <c:v>35061012</c:v>
                </c:pt>
                <c:pt idx="10702">
                  <c:v>35073018</c:v>
                </c:pt>
                <c:pt idx="10703">
                  <c:v>35085004</c:v>
                </c:pt>
                <c:pt idx="10704">
                  <c:v>35097008</c:v>
                </c:pt>
                <c:pt idx="10705">
                  <c:v>35109012</c:v>
                </c:pt>
                <c:pt idx="10706">
                  <c:v>35121014</c:v>
                </c:pt>
                <c:pt idx="10707">
                  <c:v>35133002</c:v>
                </c:pt>
                <c:pt idx="10708">
                  <c:v>35145006</c:v>
                </c:pt>
                <c:pt idx="10709">
                  <c:v>35157009</c:v>
                </c:pt>
                <c:pt idx="10710">
                  <c:v>35169013</c:v>
                </c:pt>
                <c:pt idx="10711">
                  <c:v>35181014</c:v>
                </c:pt>
                <c:pt idx="10712">
                  <c:v>35193018</c:v>
                </c:pt>
                <c:pt idx="10713">
                  <c:v>35205002</c:v>
                </c:pt>
                <c:pt idx="10714">
                  <c:v>35217007</c:v>
                </c:pt>
                <c:pt idx="10715">
                  <c:v>35229010</c:v>
                </c:pt>
                <c:pt idx="10716">
                  <c:v>35241008</c:v>
                </c:pt>
                <c:pt idx="10717">
                  <c:v>35253011</c:v>
                </c:pt>
                <c:pt idx="10718">
                  <c:v>35265014</c:v>
                </c:pt>
                <c:pt idx="10719">
                  <c:v>35277018</c:v>
                </c:pt>
                <c:pt idx="10720">
                  <c:v>35289002</c:v>
                </c:pt>
                <c:pt idx="10721">
                  <c:v>35301017</c:v>
                </c:pt>
                <c:pt idx="10722">
                  <c:v>35313016</c:v>
                </c:pt>
                <c:pt idx="10723">
                  <c:v>35325001</c:v>
                </c:pt>
                <c:pt idx="10724">
                  <c:v>35337006</c:v>
                </c:pt>
                <c:pt idx="10725">
                  <c:v>35349009</c:v>
                </c:pt>
                <c:pt idx="10726">
                  <c:v>35361012</c:v>
                </c:pt>
                <c:pt idx="10727">
                  <c:v>35373016</c:v>
                </c:pt>
                <c:pt idx="10728">
                  <c:v>35385000</c:v>
                </c:pt>
                <c:pt idx="10729">
                  <c:v>35397005</c:v>
                </c:pt>
                <c:pt idx="10730">
                  <c:v>35409008</c:v>
                </c:pt>
                <c:pt idx="10731">
                  <c:v>35421004</c:v>
                </c:pt>
                <c:pt idx="10732">
                  <c:v>35433007</c:v>
                </c:pt>
                <c:pt idx="10733">
                  <c:v>35445010</c:v>
                </c:pt>
                <c:pt idx="10734">
                  <c:v>35457013</c:v>
                </c:pt>
                <c:pt idx="10735">
                  <c:v>35469017</c:v>
                </c:pt>
                <c:pt idx="10736">
                  <c:v>35481015</c:v>
                </c:pt>
                <c:pt idx="10737">
                  <c:v>35493014</c:v>
                </c:pt>
                <c:pt idx="10738">
                  <c:v>35505018</c:v>
                </c:pt>
                <c:pt idx="10739">
                  <c:v>35517002</c:v>
                </c:pt>
                <c:pt idx="10740">
                  <c:v>35529007</c:v>
                </c:pt>
                <c:pt idx="10741">
                  <c:v>35541018</c:v>
                </c:pt>
                <c:pt idx="10742">
                  <c:v>35553004</c:v>
                </c:pt>
                <c:pt idx="10743">
                  <c:v>35565008</c:v>
                </c:pt>
                <c:pt idx="10744">
                  <c:v>35577012</c:v>
                </c:pt>
                <c:pt idx="10745">
                  <c:v>35589015</c:v>
                </c:pt>
                <c:pt idx="10746">
                  <c:v>35601011</c:v>
                </c:pt>
                <c:pt idx="10747">
                  <c:v>35613013</c:v>
                </c:pt>
                <c:pt idx="10748">
                  <c:v>35625016</c:v>
                </c:pt>
                <c:pt idx="10749">
                  <c:v>35637001</c:v>
                </c:pt>
                <c:pt idx="10750">
                  <c:v>35649006</c:v>
                </c:pt>
                <c:pt idx="10751">
                  <c:v>35661015</c:v>
                </c:pt>
                <c:pt idx="10752">
                  <c:v>35673002</c:v>
                </c:pt>
                <c:pt idx="10753">
                  <c:v>35685007</c:v>
                </c:pt>
                <c:pt idx="10754">
                  <c:v>35697010</c:v>
                </c:pt>
                <c:pt idx="10755">
                  <c:v>35709014</c:v>
                </c:pt>
                <c:pt idx="10756">
                  <c:v>35721004</c:v>
                </c:pt>
                <c:pt idx="10757">
                  <c:v>35733010</c:v>
                </c:pt>
                <c:pt idx="10758">
                  <c:v>35745015</c:v>
                </c:pt>
                <c:pt idx="10759">
                  <c:v>35757000</c:v>
                </c:pt>
                <c:pt idx="10760">
                  <c:v>35769004</c:v>
                </c:pt>
                <c:pt idx="10761">
                  <c:v>35781011</c:v>
                </c:pt>
                <c:pt idx="10762">
                  <c:v>35793011</c:v>
                </c:pt>
                <c:pt idx="10763">
                  <c:v>35805014</c:v>
                </c:pt>
                <c:pt idx="10764">
                  <c:v>35817018</c:v>
                </c:pt>
                <c:pt idx="10765">
                  <c:v>35829002</c:v>
                </c:pt>
                <c:pt idx="10766">
                  <c:v>35841006</c:v>
                </c:pt>
                <c:pt idx="10767">
                  <c:v>35853010</c:v>
                </c:pt>
                <c:pt idx="10768">
                  <c:v>35865014</c:v>
                </c:pt>
                <c:pt idx="10769">
                  <c:v>35877017</c:v>
                </c:pt>
                <c:pt idx="10770">
                  <c:v>35889002</c:v>
                </c:pt>
                <c:pt idx="10771">
                  <c:v>35901004</c:v>
                </c:pt>
                <c:pt idx="10772">
                  <c:v>35913010</c:v>
                </c:pt>
                <c:pt idx="10773">
                  <c:v>35925013</c:v>
                </c:pt>
                <c:pt idx="10774">
                  <c:v>35937017</c:v>
                </c:pt>
                <c:pt idx="10775">
                  <c:v>35949001</c:v>
                </c:pt>
                <c:pt idx="10776">
                  <c:v>35961004</c:v>
                </c:pt>
                <c:pt idx="10777">
                  <c:v>35973009</c:v>
                </c:pt>
                <c:pt idx="10778">
                  <c:v>35985012</c:v>
                </c:pt>
                <c:pt idx="10779">
                  <c:v>35997016</c:v>
                </c:pt>
                <c:pt idx="10780">
                  <c:v>36009000</c:v>
                </c:pt>
                <c:pt idx="10781">
                  <c:v>36021000</c:v>
                </c:pt>
                <c:pt idx="10782">
                  <c:v>36033000</c:v>
                </c:pt>
                <c:pt idx="10783">
                  <c:v>36045003</c:v>
                </c:pt>
                <c:pt idx="10784">
                  <c:v>36057006</c:v>
                </c:pt>
                <c:pt idx="10785">
                  <c:v>36069010</c:v>
                </c:pt>
                <c:pt idx="10786">
                  <c:v>36081011</c:v>
                </c:pt>
                <c:pt idx="10787">
                  <c:v>36093016</c:v>
                </c:pt>
                <c:pt idx="10788">
                  <c:v>36105001</c:v>
                </c:pt>
                <c:pt idx="10789">
                  <c:v>36117006</c:v>
                </c:pt>
                <c:pt idx="10790">
                  <c:v>36129009</c:v>
                </c:pt>
                <c:pt idx="10791">
                  <c:v>36141011</c:v>
                </c:pt>
                <c:pt idx="10792">
                  <c:v>36153016</c:v>
                </c:pt>
                <c:pt idx="10793">
                  <c:v>36165000</c:v>
                </c:pt>
                <c:pt idx="10794">
                  <c:v>36177005</c:v>
                </c:pt>
                <c:pt idx="10795">
                  <c:v>36189008</c:v>
                </c:pt>
                <c:pt idx="10796">
                  <c:v>36201016</c:v>
                </c:pt>
                <c:pt idx="10797">
                  <c:v>36213004</c:v>
                </c:pt>
                <c:pt idx="10798">
                  <c:v>36225010</c:v>
                </c:pt>
                <c:pt idx="10799">
                  <c:v>36237013</c:v>
                </c:pt>
                <c:pt idx="10800">
                  <c:v>36249016</c:v>
                </c:pt>
                <c:pt idx="10801">
                  <c:v>36261001</c:v>
                </c:pt>
                <c:pt idx="10802">
                  <c:v>36273006</c:v>
                </c:pt>
                <c:pt idx="10803">
                  <c:v>36285009</c:v>
                </c:pt>
                <c:pt idx="10804">
                  <c:v>36297013</c:v>
                </c:pt>
                <c:pt idx="10805">
                  <c:v>36309016</c:v>
                </c:pt>
                <c:pt idx="10806">
                  <c:v>36321008</c:v>
                </c:pt>
                <c:pt idx="10807">
                  <c:v>36333014</c:v>
                </c:pt>
                <c:pt idx="10808">
                  <c:v>36345017</c:v>
                </c:pt>
                <c:pt idx="10809">
                  <c:v>36357002</c:v>
                </c:pt>
                <c:pt idx="10810">
                  <c:v>36369007</c:v>
                </c:pt>
                <c:pt idx="10811">
                  <c:v>36381006</c:v>
                </c:pt>
                <c:pt idx="10812">
                  <c:v>36393012</c:v>
                </c:pt>
                <c:pt idx="10813">
                  <c:v>36405016</c:v>
                </c:pt>
                <c:pt idx="10814">
                  <c:v>36417001</c:v>
                </c:pt>
                <c:pt idx="10815">
                  <c:v>36429006</c:v>
                </c:pt>
                <c:pt idx="10816">
                  <c:v>36441001</c:v>
                </c:pt>
                <c:pt idx="10817">
                  <c:v>36453004</c:v>
                </c:pt>
                <c:pt idx="10818">
                  <c:v>36465007</c:v>
                </c:pt>
                <c:pt idx="10819">
                  <c:v>36477010</c:v>
                </c:pt>
                <c:pt idx="10820">
                  <c:v>36489014</c:v>
                </c:pt>
                <c:pt idx="10821">
                  <c:v>36501056</c:v>
                </c:pt>
                <c:pt idx="10822">
                  <c:v>36513007</c:v>
                </c:pt>
                <c:pt idx="10823">
                  <c:v>36525007</c:v>
                </c:pt>
                <c:pt idx="10824">
                  <c:v>36537010</c:v>
                </c:pt>
                <c:pt idx="10825">
                  <c:v>36549013</c:v>
                </c:pt>
                <c:pt idx="10826">
                  <c:v>36561016</c:v>
                </c:pt>
                <c:pt idx="10827">
                  <c:v>36573001</c:v>
                </c:pt>
                <c:pt idx="10828">
                  <c:v>36585013</c:v>
                </c:pt>
                <c:pt idx="10829">
                  <c:v>36597018</c:v>
                </c:pt>
                <c:pt idx="10830">
                  <c:v>36609002</c:v>
                </c:pt>
                <c:pt idx="10831">
                  <c:v>36621007</c:v>
                </c:pt>
                <c:pt idx="10832">
                  <c:v>36633010</c:v>
                </c:pt>
                <c:pt idx="10833">
                  <c:v>36645014</c:v>
                </c:pt>
                <c:pt idx="10834">
                  <c:v>36657014</c:v>
                </c:pt>
                <c:pt idx="10835">
                  <c:v>36669002</c:v>
                </c:pt>
                <c:pt idx="10836">
                  <c:v>36681007</c:v>
                </c:pt>
                <c:pt idx="10837">
                  <c:v>36693010</c:v>
                </c:pt>
                <c:pt idx="10838">
                  <c:v>36705013</c:v>
                </c:pt>
                <c:pt idx="10839">
                  <c:v>36717017</c:v>
                </c:pt>
                <c:pt idx="10840">
                  <c:v>36729002</c:v>
                </c:pt>
                <c:pt idx="10841">
                  <c:v>36741006</c:v>
                </c:pt>
                <c:pt idx="10842">
                  <c:v>36753009</c:v>
                </c:pt>
                <c:pt idx="10843">
                  <c:v>36765012</c:v>
                </c:pt>
                <c:pt idx="10844">
                  <c:v>36777015</c:v>
                </c:pt>
                <c:pt idx="10845">
                  <c:v>36789000</c:v>
                </c:pt>
                <c:pt idx="10846">
                  <c:v>36801015</c:v>
                </c:pt>
                <c:pt idx="10847">
                  <c:v>36813017</c:v>
                </c:pt>
                <c:pt idx="10848">
                  <c:v>36825002</c:v>
                </c:pt>
                <c:pt idx="10849">
                  <c:v>36837007</c:v>
                </c:pt>
                <c:pt idx="10850">
                  <c:v>36849010</c:v>
                </c:pt>
                <c:pt idx="10851">
                  <c:v>36861013</c:v>
                </c:pt>
                <c:pt idx="10852">
                  <c:v>36873016</c:v>
                </c:pt>
                <c:pt idx="10853">
                  <c:v>36885003</c:v>
                </c:pt>
                <c:pt idx="10854">
                  <c:v>36897006</c:v>
                </c:pt>
                <c:pt idx="10855">
                  <c:v>36909009</c:v>
                </c:pt>
                <c:pt idx="10856">
                  <c:v>36921013</c:v>
                </c:pt>
                <c:pt idx="10857">
                  <c:v>36933016</c:v>
                </c:pt>
                <c:pt idx="10858">
                  <c:v>36945001</c:v>
                </c:pt>
                <c:pt idx="10859">
                  <c:v>36957005</c:v>
                </c:pt>
                <c:pt idx="10860">
                  <c:v>36969008</c:v>
                </c:pt>
                <c:pt idx="10861">
                  <c:v>36981012</c:v>
                </c:pt>
                <c:pt idx="10862">
                  <c:v>36993015</c:v>
                </c:pt>
                <c:pt idx="10863">
                  <c:v>37005018</c:v>
                </c:pt>
                <c:pt idx="10864">
                  <c:v>37017003</c:v>
                </c:pt>
                <c:pt idx="10865">
                  <c:v>37029011</c:v>
                </c:pt>
                <c:pt idx="10866">
                  <c:v>37041011</c:v>
                </c:pt>
                <c:pt idx="10867">
                  <c:v>37053015</c:v>
                </c:pt>
                <c:pt idx="10868">
                  <c:v>37065018</c:v>
                </c:pt>
                <c:pt idx="10869">
                  <c:v>37077002</c:v>
                </c:pt>
                <c:pt idx="10870">
                  <c:v>37089007</c:v>
                </c:pt>
                <c:pt idx="10871">
                  <c:v>37101010</c:v>
                </c:pt>
                <c:pt idx="10872">
                  <c:v>37113012</c:v>
                </c:pt>
                <c:pt idx="10873">
                  <c:v>37125017</c:v>
                </c:pt>
                <c:pt idx="10874">
                  <c:v>37137002</c:v>
                </c:pt>
                <c:pt idx="10875">
                  <c:v>37149006</c:v>
                </c:pt>
                <c:pt idx="10876">
                  <c:v>37161010</c:v>
                </c:pt>
                <c:pt idx="10877">
                  <c:v>37173013</c:v>
                </c:pt>
                <c:pt idx="10878">
                  <c:v>37185006</c:v>
                </c:pt>
                <c:pt idx="10879">
                  <c:v>37197011</c:v>
                </c:pt>
                <c:pt idx="10880">
                  <c:v>37209014</c:v>
                </c:pt>
                <c:pt idx="10881">
                  <c:v>37221018</c:v>
                </c:pt>
                <c:pt idx="10882">
                  <c:v>37233002</c:v>
                </c:pt>
                <c:pt idx="10883">
                  <c:v>37245007</c:v>
                </c:pt>
                <c:pt idx="10884">
                  <c:v>37257001</c:v>
                </c:pt>
                <c:pt idx="10885">
                  <c:v>37269005</c:v>
                </c:pt>
                <c:pt idx="10886">
                  <c:v>37281008</c:v>
                </c:pt>
                <c:pt idx="10887">
                  <c:v>37293012</c:v>
                </c:pt>
                <c:pt idx="10888">
                  <c:v>37305015</c:v>
                </c:pt>
                <c:pt idx="10889">
                  <c:v>37317004</c:v>
                </c:pt>
                <c:pt idx="10890">
                  <c:v>37329004</c:v>
                </c:pt>
                <c:pt idx="10891">
                  <c:v>37341008</c:v>
                </c:pt>
                <c:pt idx="10892">
                  <c:v>37353011</c:v>
                </c:pt>
                <c:pt idx="10893">
                  <c:v>37365014</c:v>
                </c:pt>
                <c:pt idx="10894">
                  <c:v>37377018</c:v>
                </c:pt>
                <c:pt idx="10895">
                  <c:v>37389002</c:v>
                </c:pt>
                <c:pt idx="10896">
                  <c:v>37401001</c:v>
                </c:pt>
                <c:pt idx="10897">
                  <c:v>37413002</c:v>
                </c:pt>
                <c:pt idx="10898">
                  <c:v>37425005</c:v>
                </c:pt>
                <c:pt idx="10899">
                  <c:v>37437008</c:v>
                </c:pt>
                <c:pt idx="10900">
                  <c:v>37449012</c:v>
                </c:pt>
                <c:pt idx="10901">
                  <c:v>37461015</c:v>
                </c:pt>
                <c:pt idx="10902">
                  <c:v>37473001</c:v>
                </c:pt>
                <c:pt idx="10903">
                  <c:v>37485004</c:v>
                </c:pt>
                <c:pt idx="10904">
                  <c:v>37497008</c:v>
                </c:pt>
                <c:pt idx="10905">
                  <c:v>37509011</c:v>
                </c:pt>
                <c:pt idx="10906">
                  <c:v>37521014</c:v>
                </c:pt>
                <c:pt idx="10907">
                  <c:v>37533018</c:v>
                </c:pt>
                <c:pt idx="10908">
                  <c:v>37545015</c:v>
                </c:pt>
                <c:pt idx="10909">
                  <c:v>37557016</c:v>
                </c:pt>
                <c:pt idx="10910">
                  <c:v>37569001</c:v>
                </c:pt>
                <c:pt idx="10911">
                  <c:v>37581005</c:v>
                </c:pt>
                <c:pt idx="10912">
                  <c:v>37593008</c:v>
                </c:pt>
                <c:pt idx="10913">
                  <c:v>37605012</c:v>
                </c:pt>
                <c:pt idx="10914">
                  <c:v>37617005</c:v>
                </c:pt>
                <c:pt idx="10915">
                  <c:v>37629010</c:v>
                </c:pt>
                <c:pt idx="10916">
                  <c:v>37641013</c:v>
                </c:pt>
                <c:pt idx="10917">
                  <c:v>37653016</c:v>
                </c:pt>
                <c:pt idx="10918">
                  <c:v>37665001</c:v>
                </c:pt>
                <c:pt idx="10919">
                  <c:v>37677004</c:v>
                </c:pt>
                <c:pt idx="10920">
                  <c:v>37689009</c:v>
                </c:pt>
                <c:pt idx="10921">
                  <c:v>37701012</c:v>
                </c:pt>
                <c:pt idx="10922">
                  <c:v>37713016</c:v>
                </c:pt>
                <c:pt idx="10923">
                  <c:v>37725000</c:v>
                </c:pt>
                <c:pt idx="10924">
                  <c:v>37737005</c:v>
                </c:pt>
                <c:pt idx="10925">
                  <c:v>37749008</c:v>
                </c:pt>
                <c:pt idx="10926">
                  <c:v>37761012</c:v>
                </c:pt>
                <c:pt idx="10927">
                  <c:v>37773015</c:v>
                </c:pt>
                <c:pt idx="10928">
                  <c:v>37785000</c:v>
                </c:pt>
                <c:pt idx="10929">
                  <c:v>37797004</c:v>
                </c:pt>
                <c:pt idx="10930">
                  <c:v>37810005</c:v>
                </c:pt>
                <c:pt idx="10931">
                  <c:v>37822008</c:v>
                </c:pt>
                <c:pt idx="10932">
                  <c:v>37834016</c:v>
                </c:pt>
                <c:pt idx="10933">
                  <c:v>37846008</c:v>
                </c:pt>
                <c:pt idx="10934">
                  <c:v>37858014</c:v>
                </c:pt>
                <c:pt idx="10935">
                  <c:v>37870006</c:v>
                </c:pt>
                <c:pt idx="10936">
                  <c:v>37882001</c:v>
                </c:pt>
                <c:pt idx="10937">
                  <c:v>37894007</c:v>
                </c:pt>
                <c:pt idx="10938">
                  <c:v>37906017</c:v>
                </c:pt>
                <c:pt idx="10939">
                  <c:v>37918003</c:v>
                </c:pt>
                <c:pt idx="10940">
                  <c:v>37930008</c:v>
                </c:pt>
                <c:pt idx="10941">
                  <c:v>37942011</c:v>
                </c:pt>
                <c:pt idx="10942">
                  <c:v>37954003</c:v>
                </c:pt>
                <c:pt idx="10943">
                  <c:v>37966009</c:v>
                </c:pt>
                <c:pt idx="10944">
                  <c:v>37978001</c:v>
                </c:pt>
                <c:pt idx="10945">
                  <c:v>37990007</c:v>
                </c:pt>
                <c:pt idx="10946">
                  <c:v>38002003</c:v>
                </c:pt>
                <c:pt idx="10947">
                  <c:v>38014014</c:v>
                </c:pt>
                <c:pt idx="10948">
                  <c:v>38026006</c:v>
                </c:pt>
                <c:pt idx="10949">
                  <c:v>38038012</c:v>
                </c:pt>
                <c:pt idx="10950">
                  <c:v>38050011</c:v>
                </c:pt>
                <c:pt idx="10951">
                  <c:v>38062000</c:v>
                </c:pt>
                <c:pt idx="10952">
                  <c:v>38074004</c:v>
                </c:pt>
                <c:pt idx="10953">
                  <c:v>38086015</c:v>
                </c:pt>
                <c:pt idx="10954">
                  <c:v>38098001</c:v>
                </c:pt>
                <c:pt idx="10955">
                  <c:v>38110004</c:v>
                </c:pt>
                <c:pt idx="10956">
                  <c:v>38122009</c:v>
                </c:pt>
                <c:pt idx="10957">
                  <c:v>38134001</c:v>
                </c:pt>
                <c:pt idx="10958">
                  <c:v>38146007</c:v>
                </c:pt>
                <c:pt idx="10959">
                  <c:v>38158018</c:v>
                </c:pt>
                <c:pt idx="10960">
                  <c:v>38170004</c:v>
                </c:pt>
                <c:pt idx="10961">
                  <c:v>38182017</c:v>
                </c:pt>
                <c:pt idx="10962">
                  <c:v>38194009</c:v>
                </c:pt>
                <c:pt idx="10963">
                  <c:v>38206015</c:v>
                </c:pt>
                <c:pt idx="10964">
                  <c:v>38218007</c:v>
                </c:pt>
                <c:pt idx="10965">
                  <c:v>38230013</c:v>
                </c:pt>
                <c:pt idx="10966">
                  <c:v>38242012</c:v>
                </c:pt>
                <c:pt idx="10967">
                  <c:v>38254001</c:v>
                </c:pt>
                <c:pt idx="10968">
                  <c:v>38266006</c:v>
                </c:pt>
                <c:pt idx="10969">
                  <c:v>38278017</c:v>
                </c:pt>
                <c:pt idx="10970">
                  <c:v>38290003</c:v>
                </c:pt>
                <c:pt idx="10971">
                  <c:v>38302002</c:v>
                </c:pt>
                <c:pt idx="10972">
                  <c:v>38314011</c:v>
                </c:pt>
                <c:pt idx="10973">
                  <c:v>38326003</c:v>
                </c:pt>
                <c:pt idx="10974">
                  <c:v>38338009</c:v>
                </c:pt>
                <c:pt idx="10975">
                  <c:v>38350001</c:v>
                </c:pt>
                <c:pt idx="10976">
                  <c:v>38362004</c:v>
                </c:pt>
                <c:pt idx="10977">
                  <c:v>38374010</c:v>
                </c:pt>
                <c:pt idx="10978">
                  <c:v>38386002</c:v>
                </c:pt>
                <c:pt idx="10979">
                  <c:v>38398008</c:v>
                </c:pt>
                <c:pt idx="10980">
                  <c:v>38410000</c:v>
                </c:pt>
                <c:pt idx="10981">
                  <c:v>38422458</c:v>
                </c:pt>
                <c:pt idx="10982">
                  <c:v>38434001</c:v>
                </c:pt>
                <c:pt idx="10983">
                  <c:v>38446011</c:v>
                </c:pt>
                <c:pt idx="10984">
                  <c:v>38458016</c:v>
                </c:pt>
                <c:pt idx="10985">
                  <c:v>38470008</c:v>
                </c:pt>
                <c:pt idx="10986">
                  <c:v>38482014</c:v>
                </c:pt>
                <c:pt idx="10987">
                  <c:v>38494011</c:v>
                </c:pt>
                <c:pt idx="10988">
                  <c:v>38506002</c:v>
                </c:pt>
                <c:pt idx="10989">
                  <c:v>38518007</c:v>
                </c:pt>
                <c:pt idx="10990">
                  <c:v>38530018</c:v>
                </c:pt>
                <c:pt idx="10991">
                  <c:v>38542003</c:v>
                </c:pt>
                <c:pt idx="10992">
                  <c:v>38554013</c:v>
                </c:pt>
                <c:pt idx="10993">
                  <c:v>38566001</c:v>
                </c:pt>
                <c:pt idx="10994">
                  <c:v>38578006</c:v>
                </c:pt>
                <c:pt idx="10995">
                  <c:v>38590017</c:v>
                </c:pt>
                <c:pt idx="10996">
                  <c:v>38602003</c:v>
                </c:pt>
                <c:pt idx="10997">
                  <c:v>38614006</c:v>
                </c:pt>
                <c:pt idx="10998">
                  <c:v>38626011</c:v>
                </c:pt>
                <c:pt idx="10999">
                  <c:v>38638002</c:v>
                </c:pt>
                <c:pt idx="11000">
                  <c:v>38650009</c:v>
                </c:pt>
                <c:pt idx="11001">
                  <c:v>38662001</c:v>
                </c:pt>
                <c:pt idx="11002">
                  <c:v>38674008</c:v>
                </c:pt>
                <c:pt idx="11003">
                  <c:v>38686000</c:v>
                </c:pt>
                <c:pt idx="11004">
                  <c:v>38698005</c:v>
                </c:pt>
                <c:pt idx="11005">
                  <c:v>38710017</c:v>
                </c:pt>
                <c:pt idx="11006">
                  <c:v>38722010</c:v>
                </c:pt>
                <c:pt idx="11007">
                  <c:v>38734010</c:v>
                </c:pt>
                <c:pt idx="11008">
                  <c:v>38746018</c:v>
                </c:pt>
                <c:pt idx="11009">
                  <c:v>38758010</c:v>
                </c:pt>
                <c:pt idx="11010">
                  <c:v>38770016</c:v>
                </c:pt>
                <c:pt idx="11011">
                  <c:v>38782008</c:v>
                </c:pt>
                <c:pt idx="11012">
                  <c:v>38794011</c:v>
                </c:pt>
                <c:pt idx="11013">
                  <c:v>38806017</c:v>
                </c:pt>
                <c:pt idx="11014">
                  <c:v>38818009</c:v>
                </c:pt>
                <c:pt idx="11015">
                  <c:v>38830015</c:v>
                </c:pt>
                <c:pt idx="11016">
                  <c:v>38842007</c:v>
                </c:pt>
                <c:pt idx="11017">
                  <c:v>38854680</c:v>
                </c:pt>
                <c:pt idx="11018">
                  <c:v>38867002</c:v>
                </c:pt>
                <c:pt idx="11019">
                  <c:v>38879008</c:v>
                </c:pt>
                <c:pt idx="11020">
                  <c:v>38891000</c:v>
                </c:pt>
                <c:pt idx="11021">
                  <c:v>38903006</c:v>
                </c:pt>
                <c:pt idx="11022">
                  <c:v>38915000</c:v>
                </c:pt>
                <c:pt idx="11023">
                  <c:v>38927013</c:v>
                </c:pt>
                <c:pt idx="11024">
                  <c:v>38939008</c:v>
                </c:pt>
                <c:pt idx="11025">
                  <c:v>38951002</c:v>
                </c:pt>
                <c:pt idx="11026">
                  <c:v>38963016</c:v>
                </c:pt>
                <c:pt idx="11027">
                  <c:v>38975003</c:v>
                </c:pt>
                <c:pt idx="11028">
                  <c:v>38987012</c:v>
                </c:pt>
                <c:pt idx="11029">
                  <c:v>38999004</c:v>
                </c:pt>
                <c:pt idx="11030">
                  <c:v>39011010</c:v>
                </c:pt>
                <c:pt idx="11031">
                  <c:v>39023002</c:v>
                </c:pt>
                <c:pt idx="11032">
                  <c:v>39035006</c:v>
                </c:pt>
                <c:pt idx="11033">
                  <c:v>39047011</c:v>
                </c:pt>
                <c:pt idx="11034">
                  <c:v>39059003</c:v>
                </c:pt>
                <c:pt idx="11035">
                  <c:v>39071009</c:v>
                </c:pt>
                <c:pt idx="11036">
                  <c:v>39083001</c:v>
                </c:pt>
                <c:pt idx="11037">
                  <c:v>39095012</c:v>
                </c:pt>
                <c:pt idx="11038">
                  <c:v>39107000</c:v>
                </c:pt>
                <c:pt idx="11039">
                  <c:v>39119005</c:v>
                </c:pt>
                <c:pt idx="11040">
                  <c:v>39131016</c:v>
                </c:pt>
                <c:pt idx="11041">
                  <c:v>39143002</c:v>
                </c:pt>
                <c:pt idx="11042">
                  <c:v>39155008</c:v>
                </c:pt>
                <c:pt idx="11043">
                  <c:v>39167000</c:v>
                </c:pt>
                <c:pt idx="11044">
                  <c:v>39179005</c:v>
                </c:pt>
                <c:pt idx="11045">
                  <c:v>39191015</c:v>
                </c:pt>
                <c:pt idx="11046">
                  <c:v>39203001</c:v>
                </c:pt>
                <c:pt idx="11047">
                  <c:v>39215003</c:v>
                </c:pt>
                <c:pt idx="11048">
                  <c:v>39227009</c:v>
                </c:pt>
                <c:pt idx="11049">
                  <c:v>39239001</c:v>
                </c:pt>
                <c:pt idx="11050">
                  <c:v>39251007</c:v>
                </c:pt>
                <c:pt idx="11051">
                  <c:v>39263018</c:v>
                </c:pt>
                <c:pt idx="11052">
                  <c:v>39275016</c:v>
                </c:pt>
                <c:pt idx="11053">
                  <c:v>39287007</c:v>
                </c:pt>
                <c:pt idx="11054">
                  <c:v>39299012</c:v>
                </c:pt>
                <c:pt idx="11055">
                  <c:v>39311004</c:v>
                </c:pt>
                <c:pt idx="11056">
                  <c:v>39323010</c:v>
                </c:pt>
                <c:pt idx="11057">
                  <c:v>39335015</c:v>
                </c:pt>
                <c:pt idx="11058">
                  <c:v>39347007</c:v>
                </c:pt>
                <c:pt idx="11059">
                  <c:v>39359011</c:v>
                </c:pt>
                <c:pt idx="11060">
                  <c:v>39371003</c:v>
                </c:pt>
                <c:pt idx="11061">
                  <c:v>39383009</c:v>
                </c:pt>
                <c:pt idx="11062">
                  <c:v>39395007</c:v>
                </c:pt>
                <c:pt idx="11063">
                  <c:v>39407016</c:v>
                </c:pt>
                <c:pt idx="11064">
                  <c:v>39419008</c:v>
                </c:pt>
                <c:pt idx="11065">
                  <c:v>39431014</c:v>
                </c:pt>
                <c:pt idx="11066">
                  <c:v>39443006</c:v>
                </c:pt>
                <c:pt idx="11067">
                  <c:v>39455006</c:v>
                </c:pt>
                <c:pt idx="11068">
                  <c:v>39467015</c:v>
                </c:pt>
                <c:pt idx="11069">
                  <c:v>39479007</c:v>
                </c:pt>
                <c:pt idx="11070">
                  <c:v>39491013</c:v>
                </c:pt>
                <c:pt idx="11071">
                  <c:v>39503005</c:v>
                </c:pt>
                <c:pt idx="11072">
                  <c:v>39515009</c:v>
                </c:pt>
                <c:pt idx="11073">
                  <c:v>39527015</c:v>
                </c:pt>
                <c:pt idx="11074">
                  <c:v>39539007</c:v>
                </c:pt>
                <c:pt idx="11075">
                  <c:v>39551013</c:v>
                </c:pt>
                <c:pt idx="11076">
                  <c:v>39563004</c:v>
                </c:pt>
                <c:pt idx="11077">
                  <c:v>39575006</c:v>
                </c:pt>
                <c:pt idx="11078">
                  <c:v>39587014</c:v>
                </c:pt>
                <c:pt idx="11079">
                  <c:v>39599006</c:v>
                </c:pt>
                <c:pt idx="11080">
                  <c:v>39611012</c:v>
                </c:pt>
                <c:pt idx="11081">
                  <c:v>39623004</c:v>
                </c:pt>
                <c:pt idx="11082">
                  <c:v>39635015</c:v>
                </c:pt>
                <c:pt idx="11083">
                  <c:v>39647004</c:v>
                </c:pt>
                <c:pt idx="11084">
                  <c:v>39659008</c:v>
                </c:pt>
                <c:pt idx="11085">
                  <c:v>39671000</c:v>
                </c:pt>
                <c:pt idx="11086">
                  <c:v>39683006</c:v>
                </c:pt>
                <c:pt idx="11087">
                  <c:v>39695329</c:v>
                </c:pt>
                <c:pt idx="11088">
                  <c:v>39707015</c:v>
                </c:pt>
                <c:pt idx="11089">
                  <c:v>39719006</c:v>
                </c:pt>
                <c:pt idx="11090">
                  <c:v>39731011</c:v>
                </c:pt>
                <c:pt idx="11091">
                  <c:v>39743002</c:v>
                </c:pt>
                <c:pt idx="11092">
                  <c:v>39755011</c:v>
                </c:pt>
                <c:pt idx="11093">
                  <c:v>39767002</c:v>
                </c:pt>
                <c:pt idx="11094">
                  <c:v>39779007</c:v>
                </c:pt>
                <c:pt idx="11095">
                  <c:v>39791017</c:v>
                </c:pt>
                <c:pt idx="11096">
                  <c:v>39803003</c:v>
                </c:pt>
                <c:pt idx="11097">
                  <c:v>39816054</c:v>
                </c:pt>
                <c:pt idx="11098">
                  <c:v>39828004</c:v>
                </c:pt>
                <c:pt idx="11099">
                  <c:v>39840011</c:v>
                </c:pt>
                <c:pt idx="11100">
                  <c:v>39852003</c:v>
                </c:pt>
                <c:pt idx="11101">
                  <c:v>39864009</c:v>
                </c:pt>
                <c:pt idx="11102">
                  <c:v>39876012</c:v>
                </c:pt>
                <c:pt idx="11103">
                  <c:v>39888005</c:v>
                </c:pt>
                <c:pt idx="11104">
                  <c:v>39900011</c:v>
                </c:pt>
                <c:pt idx="11105">
                  <c:v>39912002</c:v>
                </c:pt>
                <c:pt idx="11106">
                  <c:v>39924009</c:v>
                </c:pt>
                <c:pt idx="11107">
                  <c:v>39937000</c:v>
                </c:pt>
                <c:pt idx="11108">
                  <c:v>39949011</c:v>
                </c:pt>
                <c:pt idx="11109">
                  <c:v>39961015</c:v>
                </c:pt>
                <c:pt idx="11110">
                  <c:v>39973007</c:v>
                </c:pt>
                <c:pt idx="11111">
                  <c:v>39985013</c:v>
                </c:pt>
                <c:pt idx="11112">
                  <c:v>39997005</c:v>
                </c:pt>
                <c:pt idx="11113">
                  <c:v>40009011</c:v>
                </c:pt>
                <c:pt idx="11114">
                  <c:v>40021003</c:v>
                </c:pt>
                <c:pt idx="11115">
                  <c:v>40033009</c:v>
                </c:pt>
                <c:pt idx="11116">
                  <c:v>40045001</c:v>
                </c:pt>
                <c:pt idx="11117">
                  <c:v>40057007</c:v>
                </c:pt>
                <c:pt idx="11118">
                  <c:v>40069006</c:v>
                </c:pt>
                <c:pt idx="11119">
                  <c:v>40081014</c:v>
                </c:pt>
                <c:pt idx="11120">
                  <c:v>40093006</c:v>
                </c:pt>
                <c:pt idx="11121">
                  <c:v>40105012</c:v>
                </c:pt>
                <c:pt idx="11122">
                  <c:v>40117004</c:v>
                </c:pt>
                <c:pt idx="11123">
                  <c:v>40129008</c:v>
                </c:pt>
                <c:pt idx="11124">
                  <c:v>40141013</c:v>
                </c:pt>
                <c:pt idx="11125">
                  <c:v>40153005</c:v>
                </c:pt>
                <c:pt idx="11126">
                  <c:v>40165011</c:v>
                </c:pt>
                <c:pt idx="11127">
                  <c:v>40177003</c:v>
                </c:pt>
                <c:pt idx="11128">
                  <c:v>40189013</c:v>
                </c:pt>
                <c:pt idx="11129">
                  <c:v>40201003</c:v>
                </c:pt>
                <c:pt idx="11130">
                  <c:v>40213007</c:v>
                </c:pt>
                <c:pt idx="11131">
                  <c:v>40225018</c:v>
                </c:pt>
                <c:pt idx="11132">
                  <c:v>40237004</c:v>
                </c:pt>
                <c:pt idx="11133">
                  <c:v>40249001</c:v>
                </c:pt>
                <c:pt idx="11134">
                  <c:v>40261014</c:v>
                </c:pt>
                <c:pt idx="11135">
                  <c:v>40273008</c:v>
                </c:pt>
                <c:pt idx="11136">
                  <c:v>40285002</c:v>
                </c:pt>
                <c:pt idx="11137">
                  <c:v>40297016</c:v>
                </c:pt>
                <c:pt idx="11138">
                  <c:v>40309004</c:v>
                </c:pt>
                <c:pt idx="11139">
                  <c:v>40321011</c:v>
                </c:pt>
                <c:pt idx="11140">
                  <c:v>40333003</c:v>
                </c:pt>
                <c:pt idx="11141">
                  <c:v>40345009</c:v>
                </c:pt>
                <c:pt idx="11142">
                  <c:v>40357001</c:v>
                </c:pt>
                <c:pt idx="11143">
                  <c:v>40369012</c:v>
                </c:pt>
                <c:pt idx="11144">
                  <c:v>40381001</c:v>
                </c:pt>
                <c:pt idx="11145">
                  <c:v>40393005</c:v>
                </c:pt>
                <c:pt idx="11146">
                  <c:v>40405016</c:v>
                </c:pt>
                <c:pt idx="11147">
                  <c:v>40417018</c:v>
                </c:pt>
                <c:pt idx="11148">
                  <c:v>40429005</c:v>
                </c:pt>
                <c:pt idx="11149">
                  <c:v>40441010</c:v>
                </c:pt>
                <c:pt idx="11150">
                  <c:v>40453002</c:v>
                </c:pt>
                <c:pt idx="11151">
                  <c:v>40465008</c:v>
                </c:pt>
                <c:pt idx="11152">
                  <c:v>40477004</c:v>
                </c:pt>
                <c:pt idx="11153">
                  <c:v>40489014</c:v>
                </c:pt>
                <c:pt idx="11154">
                  <c:v>40501007</c:v>
                </c:pt>
                <c:pt idx="11155">
                  <c:v>40513012</c:v>
                </c:pt>
                <c:pt idx="11156">
                  <c:v>40525005</c:v>
                </c:pt>
                <c:pt idx="11157">
                  <c:v>40537013</c:v>
                </c:pt>
                <c:pt idx="11158">
                  <c:v>40549004</c:v>
                </c:pt>
                <c:pt idx="11159">
                  <c:v>40561008</c:v>
                </c:pt>
                <c:pt idx="11160">
                  <c:v>40573001</c:v>
                </c:pt>
                <c:pt idx="11161">
                  <c:v>40585007</c:v>
                </c:pt>
                <c:pt idx="11162">
                  <c:v>40597018</c:v>
                </c:pt>
                <c:pt idx="11163">
                  <c:v>40609004</c:v>
                </c:pt>
                <c:pt idx="11164">
                  <c:v>40621008</c:v>
                </c:pt>
                <c:pt idx="11165">
                  <c:v>40633000</c:v>
                </c:pt>
                <c:pt idx="11166">
                  <c:v>40645006</c:v>
                </c:pt>
                <c:pt idx="11167">
                  <c:v>40657017</c:v>
                </c:pt>
                <c:pt idx="11168">
                  <c:v>40669011</c:v>
                </c:pt>
                <c:pt idx="11169">
                  <c:v>40681016</c:v>
                </c:pt>
                <c:pt idx="11170">
                  <c:v>40693008</c:v>
                </c:pt>
                <c:pt idx="11171">
                  <c:v>40705014</c:v>
                </c:pt>
                <c:pt idx="11172">
                  <c:v>40717006</c:v>
                </c:pt>
                <c:pt idx="11173">
                  <c:v>40729011</c:v>
                </c:pt>
                <c:pt idx="11174">
                  <c:v>40741004</c:v>
                </c:pt>
                <c:pt idx="11175">
                  <c:v>40753010</c:v>
                </c:pt>
                <c:pt idx="11176">
                  <c:v>40765002</c:v>
                </c:pt>
                <c:pt idx="11177">
                  <c:v>40777008</c:v>
                </c:pt>
                <c:pt idx="11178">
                  <c:v>40789006</c:v>
                </c:pt>
                <c:pt idx="11179">
                  <c:v>40801015</c:v>
                </c:pt>
                <c:pt idx="11180">
                  <c:v>40813007</c:v>
                </c:pt>
                <c:pt idx="11181">
                  <c:v>40825013</c:v>
                </c:pt>
                <c:pt idx="11182">
                  <c:v>40837005</c:v>
                </c:pt>
                <c:pt idx="11183">
                  <c:v>40849009</c:v>
                </c:pt>
                <c:pt idx="11184">
                  <c:v>40861014</c:v>
                </c:pt>
                <c:pt idx="11185">
                  <c:v>40873006</c:v>
                </c:pt>
                <c:pt idx="11186">
                  <c:v>40885012</c:v>
                </c:pt>
                <c:pt idx="11187">
                  <c:v>40897004</c:v>
                </c:pt>
                <c:pt idx="11188">
                  <c:v>40909012</c:v>
                </c:pt>
                <c:pt idx="11189">
                  <c:v>40921003</c:v>
                </c:pt>
                <c:pt idx="11190">
                  <c:v>40933008</c:v>
                </c:pt>
                <c:pt idx="11191">
                  <c:v>40945000</c:v>
                </c:pt>
                <c:pt idx="11192">
                  <c:v>40957006</c:v>
                </c:pt>
                <c:pt idx="11193">
                  <c:v>40969017</c:v>
                </c:pt>
                <c:pt idx="11194">
                  <c:v>40981014</c:v>
                </c:pt>
                <c:pt idx="11195">
                  <c:v>40993013</c:v>
                </c:pt>
                <c:pt idx="11196">
                  <c:v>41005008</c:v>
                </c:pt>
                <c:pt idx="11197">
                  <c:v>41017003</c:v>
                </c:pt>
                <c:pt idx="11198">
                  <c:v>41029016</c:v>
                </c:pt>
                <c:pt idx="11199">
                  <c:v>41041013</c:v>
                </c:pt>
                <c:pt idx="11200">
                  <c:v>41053005</c:v>
                </c:pt>
                <c:pt idx="11201">
                  <c:v>41065000</c:v>
                </c:pt>
                <c:pt idx="11202">
                  <c:v>41077013</c:v>
                </c:pt>
                <c:pt idx="11203">
                  <c:v>41089758</c:v>
                </c:pt>
                <c:pt idx="11204">
                  <c:v>41102009</c:v>
                </c:pt>
                <c:pt idx="11205">
                  <c:v>41114001</c:v>
                </c:pt>
                <c:pt idx="11206">
                  <c:v>41126006</c:v>
                </c:pt>
                <c:pt idx="11207">
                  <c:v>41138017</c:v>
                </c:pt>
                <c:pt idx="11208">
                  <c:v>41150011</c:v>
                </c:pt>
                <c:pt idx="11209">
                  <c:v>41162016</c:v>
                </c:pt>
                <c:pt idx="11210">
                  <c:v>41174008</c:v>
                </c:pt>
                <c:pt idx="11211">
                  <c:v>41186014</c:v>
                </c:pt>
                <c:pt idx="11212">
                  <c:v>41198006</c:v>
                </c:pt>
                <c:pt idx="11213">
                  <c:v>41211000</c:v>
                </c:pt>
                <c:pt idx="11214">
                  <c:v>41223011</c:v>
                </c:pt>
                <c:pt idx="11215">
                  <c:v>41235015</c:v>
                </c:pt>
                <c:pt idx="11216">
                  <c:v>41247007</c:v>
                </c:pt>
                <c:pt idx="11217">
                  <c:v>41259013</c:v>
                </c:pt>
                <c:pt idx="11218">
                  <c:v>41271005</c:v>
                </c:pt>
                <c:pt idx="11219">
                  <c:v>41283005</c:v>
                </c:pt>
                <c:pt idx="11220">
                  <c:v>41295015</c:v>
                </c:pt>
                <c:pt idx="11221">
                  <c:v>41307007</c:v>
                </c:pt>
                <c:pt idx="11222">
                  <c:v>41319013</c:v>
                </c:pt>
                <c:pt idx="11223">
                  <c:v>41331005</c:v>
                </c:pt>
                <c:pt idx="11224">
                  <c:v>41343006</c:v>
                </c:pt>
                <c:pt idx="11225">
                  <c:v>41355000</c:v>
                </c:pt>
                <c:pt idx="11226">
                  <c:v>41367013</c:v>
                </c:pt>
                <c:pt idx="11227">
                  <c:v>41379007</c:v>
                </c:pt>
                <c:pt idx="11228">
                  <c:v>41392104</c:v>
                </c:pt>
                <c:pt idx="11229">
                  <c:v>41404004</c:v>
                </c:pt>
                <c:pt idx="11230">
                  <c:v>41416015</c:v>
                </c:pt>
                <c:pt idx="11231">
                  <c:v>41428009</c:v>
                </c:pt>
                <c:pt idx="11232">
                  <c:v>41440004</c:v>
                </c:pt>
                <c:pt idx="11233">
                  <c:v>41452754</c:v>
                </c:pt>
                <c:pt idx="11234">
                  <c:v>41465004</c:v>
                </c:pt>
                <c:pt idx="11235">
                  <c:v>41477015</c:v>
                </c:pt>
                <c:pt idx="11236">
                  <c:v>41489008</c:v>
                </c:pt>
                <c:pt idx="11237">
                  <c:v>41501013</c:v>
                </c:pt>
                <c:pt idx="11238">
                  <c:v>41514161</c:v>
                </c:pt>
                <c:pt idx="11239">
                  <c:v>41526004</c:v>
                </c:pt>
                <c:pt idx="11240">
                  <c:v>41538011</c:v>
                </c:pt>
                <c:pt idx="11241">
                  <c:v>41550005</c:v>
                </c:pt>
                <c:pt idx="11242">
                  <c:v>41562017</c:v>
                </c:pt>
                <c:pt idx="11243">
                  <c:v>41574717</c:v>
                </c:pt>
                <c:pt idx="11244">
                  <c:v>41587008</c:v>
                </c:pt>
                <c:pt idx="11245">
                  <c:v>41599002</c:v>
                </c:pt>
                <c:pt idx="11246">
                  <c:v>41611016</c:v>
                </c:pt>
                <c:pt idx="11247">
                  <c:v>41623009</c:v>
                </c:pt>
                <c:pt idx="11248">
                  <c:v>41635001</c:v>
                </c:pt>
                <c:pt idx="11249">
                  <c:v>41647011</c:v>
                </c:pt>
                <c:pt idx="11250">
                  <c:v>41659003</c:v>
                </c:pt>
                <c:pt idx="11251">
                  <c:v>41671009</c:v>
                </c:pt>
                <c:pt idx="11252">
                  <c:v>41683001</c:v>
                </c:pt>
                <c:pt idx="11253">
                  <c:v>41695010</c:v>
                </c:pt>
                <c:pt idx="11254">
                  <c:v>41707001</c:v>
                </c:pt>
                <c:pt idx="11255">
                  <c:v>41719005</c:v>
                </c:pt>
                <c:pt idx="11256">
                  <c:v>41731016</c:v>
                </c:pt>
                <c:pt idx="11257">
                  <c:v>41743002</c:v>
                </c:pt>
                <c:pt idx="11258">
                  <c:v>41755010</c:v>
                </c:pt>
                <c:pt idx="11259">
                  <c:v>41767000</c:v>
                </c:pt>
                <c:pt idx="11260">
                  <c:v>41779005</c:v>
                </c:pt>
                <c:pt idx="11261">
                  <c:v>41791015</c:v>
                </c:pt>
                <c:pt idx="11262">
                  <c:v>41803001</c:v>
                </c:pt>
                <c:pt idx="11263">
                  <c:v>41815002</c:v>
                </c:pt>
                <c:pt idx="11264">
                  <c:v>41827014</c:v>
                </c:pt>
                <c:pt idx="11265">
                  <c:v>41839007</c:v>
                </c:pt>
                <c:pt idx="11266">
                  <c:v>41851002</c:v>
                </c:pt>
                <c:pt idx="11267">
                  <c:v>41863016</c:v>
                </c:pt>
                <c:pt idx="11268">
                  <c:v>41875004</c:v>
                </c:pt>
                <c:pt idx="11269">
                  <c:v>41887009</c:v>
                </c:pt>
                <c:pt idx="11270">
                  <c:v>41899001</c:v>
                </c:pt>
                <c:pt idx="11271">
                  <c:v>41911007</c:v>
                </c:pt>
                <c:pt idx="11272">
                  <c:v>41924276</c:v>
                </c:pt>
                <c:pt idx="11273">
                  <c:v>41936007</c:v>
                </c:pt>
                <c:pt idx="11274">
                  <c:v>41948013</c:v>
                </c:pt>
                <c:pt idx="11275">
                  <c:v>41960005</c:v>
                </c:pt>
                <c:pt idx="11276">
                  <c:v>41972011</c:v>
                </c:pt>
                <c:pt idx="11277">
                  <c:v>41984003</c:v>
                </c:pt>
                <c:pt idx="11278">
                  <c:v>41996018</c:v>
                </c:pt>
                <c:pt idx="11279">
                  <c:v>42008010</c:v>
                </c:pt>
                <c:pt idx="11280">
                  <c:v>42020016</c:v>
                </c:pt>
                <c:pt idx="11281">
                  <c:v>42032008</c:v>
                </c:pt>
                <c:pt idx="11282">
                  <c:v>42044008</c:v>
                </c:pt>
                <c:pt idx="11283">
                  <c:v>42056017</c:v>
                </c:pt>
                <c:pt idx="11284">
                  <c:v>42068009</c:v>
                </c:pt>
                <c:pt idx="11285">
                  <c:v>42080015</c:v>
                </c:pt>
                <c:pt idx="11286">
                  <c:v>42092007</c:v>
                </c:pt>
                <c:pt idx="11287">
                  <c:v>42104003</c:v>
                </c:pt>
                <c:pt idx="11288">
                  <c:v>42116008</c:v>
                </c:pt>
                <c:pt idx="11289">
                  <c:v>42128000</c:v>
                </c:pt>
                <c:pt idx="11290">
                  <c:v>42140006</c:v>
                </c:pt>
                <c:pt idx="11291">
                  <c:v>42152017</c:v>
                </c:pt>
                <c:pt idx="11292">
                  <c:v>42164016</c:v>
                </c:pt>
                <c:pt idx="11293">
                  <c:v>42176006</c:v>
                </c:pt>
                <c:pt idx="11294">
                  <c:v>42188011</c:v>
                </c:pt>
                <c:pt idx="11295">
                  <c:v>42200003</c:v>
                </c:pt>
                <c:pt idx="11296">
                  <c:v>42212009</c:v>
                </c:pt>
                <c:pt idx="11297">
                  <c:v>42224012</c:v>
                </c:pt>
                <c:pt idx="11298">
                  <c:v>42236004</c:v>
                </c:pt>
                <c:pt idx="11299">
                  <c:v>42248010</c:v>
                </c:pt>
                <c:pt idx="11300">
                  <c:v>42260002</c:v>
                </c:pt>
                <c:pt idx="11301">
                  <c:v>42272008</c:v>
                </c:pt>
                <c:pt idx="11302">
                  <c:v>42284009</c:v>
                </c:pt>
                <c:pt idx="11303">
                  <c:v>42296015</c:v>
                </c:pt>
                <c:pt idx="11304">
                  <c:v>42308007</c:v>
                </c:pt>
                <c:pt idx="11305">
                  <c:v>42320013</c:v>
                </c:pt>
                <c:pt idx="11306">
                  <c:v>42332005</c:v>
                </c:pt>
                <c:pt idx="11307">
                  <c:v>42344008</c:v>
                </c:pt>
                <c:pt idx="11308">
                  <c:v>42356014</c:v>
                </c:pt>
                <c:pt idx="11309">
                  <c:v>42368006</c:v>
                </c:pt>
                <c:pt idx="11310">
                  <c:v>42380012</c:v>
                </c:pt>
                <c:pt idx="11311">
                  <c:v>42392004</c:v>
                </c:pt>
                <c:pt idx="11312">
                  <c:v>42404010</c:v>
                </c:pt>
                <c:pt idx="11313">
                  <c:v>42416008</c:v>
                </c:pt>
                <c:pt idx="11314">
                  <c:v>42428017</c:v>
                </c:pt>
                <c:pt idx="11315">
                  <c:v>42440009</c:v>
                </c:pt>
                <c:pt idx="11316">
                  <c:v>42452015</c:v>
                </c:pt>
                <c:pt idx="11317">
                  <c:v>42464007</c:v>
                </c:pt>
                <c:pt idx="11318">
                  <c:v>42476013</c:v>
                </c:pt>
                <c:pt idx="11319">
                  <c:v>42488005</c:v>
                </c:pt>
                <c:pt idx="11320">
                  <c:v>42500017</c:v>
                </c:pt>
                <c:pt idx="11321">
                  <c:v>42512004</c:v>
                </c:pt>
                <c:pt idx="11322">
                  <c:v>42524009</c:v>
                </c:pt>
                <c:pt idx="11323">
                  <c:v>42536001</c:v>
                </c:pt>
                <c:pt idx="11324">
                  <c:v>42548007</c:v>
                </c:pt>
                <c:pt idx="11325">
                  <c:v>42560017</c:v>
                </c:pt>
                <c:pt idx="11326">
                  <c:v>42572012</c:v>
                </c:pt>
                <c:pt idx="11327">
                  <c:v>42584017</c:v>
                </c:pt>
                <c:pt idx="11328">
                  <c:v>42596009</c:v>
                </c:pt>
                <c:pt idx="11329">
                  <c:v>42608015</c:v>
                </c:pt>
                <c:pt idx="11330">
                  <c:v>42620007</c:v>
                </c:pt>
                <c:pt idx="11331">
                  <c:v>42632004</c:v>
                </c:pt>
                <c:pt idx="11332">
                  <c:v>42644002</c:v>
                </c:pt>
                <c:pt idx="11333">
                  <c:v>42656016</c:v>
                </c:pt>
                <c:pt idx="11334">
                  <c:v>42668009</c:v>
                </c:pt>
                <c:pt idx="11335">
                  <c:v>42680004</c:v>
                </c:pt>
                <c:pt idx="11336">
                  <c:v>42692009</c:v>
                </c:pt>
                <c:pt idx="11337">
                  <c:v>42704016</c:v>
                </c:pt>
                <c:pt idx="11338">
                  <c:v>42716007</c:v>
                </c:pt>
                <c:pt idx="11339">
                  <c:v>42728013</c:v>
                </c:pt>
                <c:pt idx="11340">
                  <c:v>42740005</c:v>
                </c:pt>
                <c:pt idx="11341">
                  <c:v>42752011</c:v>
                </c:pt>
                <c:pt idx="11342">
                  <c:v>42764017</c:v>
                </c:pt>
                <c:pt idx="11343">
                  <c:v>42776008</c:v>
                </c:pt>
                <c:pt idx="11344">
                  <c:v>42788013</c:v>
                </c:pt>
                <c:pt idx="11345">
                  <c:v>42800005</c:v>
                </c:pt>
                <c:pt idx="11346">
                  <c:v>42812011</c:v>
                </c:pt>
                <c:pt idx="11347">
                  <c:v>42824003</c:v>
                </c:pt>
                <c:pt idx="11348">
                  <c:v>42836009</c:v>
                </c:pt>
                <c:pt idx="11349">
                  <c:v>42848016</c:v>
                </c:pt>
                <c:pt idx="11350">
                  <c:v>42860005</c:v>
                </c:pt>
                <c:pt idx="11351">
                  <c:v>42872010</c:v>
                </c:pt>
                <c:pt idx="11352">
                  <c:v>42884002</c:v>
                </c:pt>
                <c:pt idx="11353">
                  <c:v>42896008</c:v>
                </c:pt>
                <c:pt idx="11354">
                  <c:v>42908006</c:v>
                </c:pt>
                <c:pt idx="11355">
                  <c:v>42920015</c:v>
                </c:pt>
                <c:pt idx="11356">
                  <c:v>42932007</c:v>
                </c:pt>
                <c:pt idx="11357">
                  <c:v>42944013</c:v>
                </c:pt>
                <c:pt idx="11358">
                  <c:v>42956005</c:v>
                </c:pt>
                <c:pt idx="11359">
                  <c:v>42968011</c:v>
                </c:pt>
                <c:pt idx="11360">
                  <c:v>42980018</c:v>
                </c:pt>
                <c:pt idx="11361">
                  <c:v>42992007</c:v>
                </c:pt>
                <c:pt idx="11362">
                  <c:v>43004012</c:v>
                </c:pt>
                <c:pt idx="11363">
                  <c:v>43016004</c:v>
                </c:pt>
                <c:pt idx="11364">
                  <c:v>43028010</c:v>
                </c:pt>
                <c:pt idx="11365">
                  <c:v>43040002</c:v>
                </c:pt>
                <c:pt idx="11366">
                  <c:v>43052009</c:v>
                </c:pt>
                <c:pt idx="11367">
                  <c:v>43064001</c:v>
                </c:pt>
                <c:pt idx="11368">
                  <c:v>43076006</c:v>
                </c:pt>
                <c:pt idx="11369">
                  <c:v>43088017</c:v>
                </c:pt>
                <c:pt idx="11370">
                  <c:v>43100840</c:v>
                </c:pt>
                <c:pt idx="11371">
                  <c:v>43113017</c:v>
                </c:pt>
                <c:pt idx="11372">
                  <c:v>43125006</c:v>
                </c:pt>
                <c:pt idx="11373">
                  <c:v>43137011</c:v>
                </c:pt>
                <c:pt idx="11374">
                  <c:v>43149003</c:v>
                </c:pt>
                <c:pt idx="11375">
                  <c:v>43161009</c:v>
                </c:pt>
                <c:pt idx="11376">
                  <c:v>43173009</c:v>
                </c:pt>
                <c:pt idx="11377">
                  <c:v>43185015</c:v>
                </c:pt>
                <c:pt idx="11378">
                  <c:v>43197007</c:v>
                </c:pt>
                <c:pt idx="11379">
                  <c:v>43209013</c:v>
                </c:pt>
                <c:pt idx="11380">
                  <c:v>43221017</c:v>
                </c:pt>
                <c:pt idx="11381">
                  <c:v>43233009</c:v>
                </c:pt>
                <c:pt idx="11382">
                  <c:v>43245015</c:v>
                </c:pt>
                <c:pt idx="11383">
                  <c:v>43257008</c:v>
                </c:pt>
                <c:pt idx="11384">
                  <c:v>43269013</c:v>
                </c:pt>
                <c:pt idx="11385">
                  <c:v>43281001</c:v>
                </c:pt>
                <c:pt idx="11386">
                  <c:v>43293011</c:v>
                </c:pt>
                <c:pt idx="11387">
                  <c:v>43305003</c:v>
                </c:pt>
                <c:pt idx="11388">
                  <c:v>43317009</c:v>
                </c:pt>
                <c:pt idx="11389">
                  <c:v>43329001</c:v>
                </c:pt>
                <c:pt idx="11390">
                  <c:v>43341007</c:v>
                </c:pt>
                <c:pt idx="11391">
                  <c:v>43353004</c:v>
                </c:pt>
                <c:pt idx="11392">
                  <c:v>43365013</c:v>
                </c:pt>
                <c:pt idx="11393">
                  <c:v>43377005</c:v>
                </c:pt>
                <c:pt idx="11394">
                  <c:v>43389011</c:v>
                </c:pt>
                <c:pt idx="11395">
                  <c:v>43401003</c:v>
                </c:pt>
                <c:pt idx="11396">
                  <c:v>43413013</c:v>
                </c:pt>
                <c:pt idx="11397">
                  <c:v>43425002</c:v>
                </c:pt>
                <c:pt idx="11398">
                  <c:v>43437007</c:v>
                </c:pt>
                <c:pt idx="11399">
                  <c:v>43449018</c:v>
                </c:pt>
                <c:pt idx="11400">
                  <c:v>43461004</c:v>
                </c:pt>
                <c:pt idx="11401">
                  <c:v>43473017</c:v>
                </c:pt>
                <c:pt idx="11402">
                  <c:v>43485009</c:v>
                </c:pt>
                <c:pt idx="11403">
                  <c:v>43497015</c:v>
                </c:pt>
                <c:pt idx="11404">
                  <c:v>43509007</c:v>
                </c:pt>
                <c:pt idx="11405">
                  <c:v>43521013</c:v>
                </c:pt>
                <c:pt idx="11406">
                  <c:v>43533005</c:v>
                </c:pt>
                <c:pt idx="11407">
                  <c:v>43545007</c:v>
                </c:pt>
                <c:pt idx="11408">
                  <c:v>43557015</c:v>
                </c:pt>
                <c:pt idx="11409">
                  <c:v>43569007</c:v>
                </c:pt>
                <c:pt idx="11410">
                  <c:v>43581013</c:v>
                </c:pt>
                <c:pt idx="11411">
                  <c:v>43593005</c:v>
                </c:pt>
                <c:pt idx="11412">
                  <c:v>43605003</c:v>
                </c:pt>
                <c:pt idx="11413">
                  <c:v>43617014</c:v>
                </c:pt>
                <c:pt idx="11414">
                  <c:v>43629006</c:v>
                </c:pt>
                <c:pt idx="11415">
                  <c:v>43641012</c:v>
                </c:pt>
                <c:pt idx="11416">
                  <c:v>43653004</c:v>
                </c:pt>
                <c:pt idx="11417">
                  <c:v>43665010</c:v>
                </c:pt>
                <c:pt idx="11418">
                  <c:v>43677009</c:v>
                </c:pt>
                <c:pt idx="11419">
                  <c:v>43689017</c:v>
                </c:pt>
                <c:pt idx="11420">
                  <c:v>43701009</c:v>
                </c:pt>
                <c:pt idx="11421">
                  <c:v>43713015</c:v>
                </c:pt>
                <c:pt idx="11422">
                  <c:v>43725007</c:v>
                </c:pt>
                <c:pt idx="11423">
                  <c:v>43737622</c:v>
                </c:pt>
                <c:pt idx="11424">
                  <c:v>43750006</c:v>
                </c:pt>
                <c:pt idx="11425">
                  <c:v>43762016</c:v>
                </c:pt>
                <c:pt idx="11426">
                  <c:v>43774008</c:v>
                </c:pt>
                <c:pt idx="11427">
                  <c:v>43786014</c:v>
                </c:pt>
                <c:pt idx="11428">
                  <c:v>43798006</c:v>
                </c:pt>
                <c:pt idx="11429">
                  <c:v>43810001</c:v>
                </c:pt>
                <c:pt idx="11430">
                  <c:v>43822007</c:v>
                </c:pt>
                <c:pt idx="11431">
                  <c:v>43834000</c:v>
                </c:pt>
                <c:pt idx="11432">
                  <c:v>43846005</c:v>
                </c:pt>
                <c:pt idx="11433">
                  <c:v>43858015</c:v>
                </c:pt>
                <c:pt idx="11434">
                  <c:v>43870001</c:v>
                </c:pt>
                <c:pt idx="11435">
                  <c:v>43882006</c:v>
                </c:pt>
                <c:pt idx="11436">
                  <c:v>43894017</c:v>
                </c:pt>
                <c:pt idx="11437">
                  <c:v>43906003</c:v>
                </c:pt>
                <c:pt idx="11438">
                  <c:v>43918007</c:v>
                </c:pt>
                <c:pt idx="11439">
                  <c:v>43930010</c:v>
                </c:pt>
                <c:pt idx="11440">
                  <c:v>43942014</c:v>
                </c:pt>
                <c:pt idx="11441">
                  <c:v>43954006</c:v>
                </c:pt>
                <c:pt idx="11442">
                  <c:v>43966012</c:v>
                </c:pt>
                <c:pt idx="11443">
                  <c:v>43978004</c:v>
                </c:pt>
                <c:pt idx="11444">
                  <c:v>43990002</c:v>
                </c:pt>
                <c:pt idx="11445">
                  <c:v>44002013</c:v>
                </c:pt>
                <c:pt idx="11446">
                  <c:v>44014005</c:v>
                </c:pt>
                <c:pt idx="11447">
                  <c:v>44026011</c:v>
                </c:pt>
                <c:pt idx="11448">
                  <c:v>44038366</c:v>
                </c:pt>
                <c:pt idx="11449">
                  <c:v>44050018</c:v>
                </c:pt>
                <c:pt idx="11450">
                  <c:v>44062010</c:v>
                </c:pt>
                <c:pt idx="11451">
                  <c:v>44074016</c:v>
                </c:pt>
                <c:pt idx="11452">
                  <c:v>44086008</c:v>
                </c:pt>
                <c:pt idx="11453">
                  <c:v>44098014</c:v>
                </c:pt>
                <c:pt idx="11454">
                  <c:v>44110003</c:v>
                </c:pt>
                <c:pt idx="11455">
                  <c:v>44122012</c:v>
                </c:pt>
                <c:pt idx="11456">
                  <c:v>44134004</c:v>
                </c:pt>
                <c:pt idx="11457">
                  <c:v>44146010</c:v>
                </c:pt>
                <c:pt idx="11458">
                  <c:v>44158002</c:v>
                </c:pt>
                <c:pt idx="11459">
                  <c:v>44170008</c:v>
                </c:pt>
                <c:pt idx="11460">
                  <c:v>44182008</c:v>
                </c:pt>
                <c:pt idx="11461">
                  <c:v>44194015</c:v>
                </c:pt>
                <c:pt idx="11462">
                  <c:v>44206007</c:v>
                </c:pt>
                <c:pt idx="11463">
                  <c:v>44218013</c:v>
                </c:pt>
                <c:pt idx="11464">
                  <c:v>44230005</c:v>
                </c:pt>
                <c:pt idx="11465">
                  <c:v>44242011</c:v>
                </c:pt>
                <c:pt idx="11466">
                  <c:v>44255300</c:v>
                </c:pt>
                <c:pt idx="11467">
                  <c:v>44267009</c:v>
                </c:pt>
                <c:pt idx="11468">
                  <c:v>44279017</c:v>
                </c:pt>
                <c:pt idx="11469">
                  <c:v>44291009</c:v>
                </c:pt>
                <c:pt idx="11470">
                  <c:v>44303015</c:v>
                </c:pt>
                <c:pt idx="11471">
                  <c:v>44315007</c:v>
                </c:pt>
                <c:pt idx="11472">
                  <c:v>44327013</c:v>
                </c:pt>
                <c:pt idx="11473">
                  <c:v>44339005</c:v>
                </c:pt>
                <c:pt idx="11474">
                  <c:v>44351004</c:v>
                </c:pt>
                <c:pt idx="11475">
                  <c:v>44363010</c:v>
                </c:pt>
                <c:pt idx="11476">
                  <c:v>44375014</c:v>
                </c:pt>
                <c:pt idx="11477">
                  <c:v>44387017</c:v>
                </c:pt>
                <c:pt idx="11478">
                  <c:v>44399002</c:v>
                </c:pt>
                <c:pt idx="11479">
                  <c:v>44411006</c:v>
                </c:pt>
                <c:pt idx="11480">
                  <c:v>44423015</c:v>
                </c:pt>
                <c:pt idx="11481">
                  <c:v>44435003</c:v>
                </c:pt>
                <c:pt idx="11482">
                  <c:v>44447008</c:v>
                </c:pt>
                <c:pt idx="11483">
                  <c:v>44459011</c:v>
                </c:pt>
                <c:pt idx="11484">
                  <c:v>44471014</c:v>
                </c:pt>
                <c:pt idx="11485">
                  <c:v>44483011</c:v>
                </c:pt>
                <c:pt idx="11486">
                  <c:v>44495012</c:v>
                </c:pt>
                <c:pt idx="11487">
                  <c:v>44507016</c:v>
                </c:pt>
                <c:pt idx="11488">
                  <c:v>44519000</c:v>
                </c:pt>
                <c:pt idx="11489">
                  <c:v>44531005</c:v>
                </c:pt>
                <c:pt idx="11490">
                  <c:v>44543618</c:v>
                </c:pt>
                <c:pt idx="11491">
                  <c:v>44555001</c:v>
                </c:pt>
                <c:pt idx="11492">
                  <c:v>44567006</c:v>
                </c:pt>
                <c:pt idx="11493">
                  <c:v>44579010</c:v>
                </c:pt>
                <c:pt idx="11494">
                  <c:v>44591013</c:v>
                </c:pt>
                <c:pt idx="11495">
                  <c:v>44603016</c:v>
                </c:pt>
                <c:pt idx="11496">
                  <c:v>44616017</c:v>
                </c:pt>
                <c:pt idx="11497">
                  <c:v>44628001</c:v>
                </c:pt>
                <c:pt idx="11498">
                  <c:v>44640006</c:v>
                </c:pt>
                <c:pt idx="11499">
                  <c:v>44652009</c:v>
                </c:pt>
                <c:pt idx="11500">
                  <c:v>44664012</c:v>
                </c:pt>
                <c:pt idx="11501">
                  <c:v>44676016</c:v>
                </c:pt>
                <c:pt idx="11502">
                  <c:v>44688017</c:v>
                </c:pt>
                <c:pt idx="11503">
                  <c:v>44700004</c:v>
                </c:pt>
                <c:pt idx="11504">
                  <c:v>44712008</c:v>
                </c:pt>
                <c:pt idx="11505">
                  <c:v>44724012</c:v>
                </c:pt>
                <c:pt idx="11506">
                  <c:v>44736015</c:v>
                </c:pt>
                <c:pt idx="11507">
                  <c:v>44748000</c:v>
                </c:pt>
                <c:pt idx="11508">
                  <c:v>44760008</c:v>
                </c:pt>
                <c:pt idx="11509">
                  <c:v>44772000</c:v>
                </c:pt>
                <c:pt idx="11510">
                  <c:v>44784002</c:v>
                </c:pt>
                <c:pt idx="11511">
                  <c:v>44796006</c:v>
                </c:pt>
                <c:pt idx="11512">
                  <c:v>44808009</c:v>
                </c:pt>
                <c:pt idx="11513">
                  <c:v>44820012</c:v>
                </c:pt>
                <c:pt idx="11514">
                  <c:v>44832016</c:v>
                </c:pt>
                <c:pt idx="11515">
                  <c:v>44844013</c:v>
                </c:pt>
                <c:pt idx="11516">
                  <c:v>44856014</c:v>
                </c:pt>
                <c:pt idx="11517">
                  <c:v>44868017</c:v>
                </c:pt>
                <c:pt idx="11518">
                  <c:v>44880002</c:v>
                </c:pt>
                <c:pt idx="11519">
                  <c:v>44892006</c:v>
                </c:pt>
                <c:pt idx="11520">
                  <c:v>44904010</c:v>
                </c:pt>
                <c:pt idx="11521">
                  <c:v>44916013</c:v>
                </c:pt>
                <c:pt idx="11522">
                  <c:v>44928016</c:v>
                </c:pt>
                <c:pt idx="11523">
                  <c:v>44940009</c:v>
                </c:pt>
                <c:pt idx="11524">
                  <c:v>44952014</c:v>
                </c:pt>
                <c:pt idx="11525">
                  <c:v>44964018</c:v>
                </c:pt>
                <c:pt idx="11526">
                  <c:v>44976002</c:v>
                </c:pt>
                <c:pt idx="11527">
                  <c:v>44988007</c:v>
                </c:pt>
                <c:pt idx="11528">
                  <c:v>45000010</c:v>
                </c:pt>
                <c:pt idx="11529">
                  <c:v>45012014</c:v>
                </c:pt>
                <c:pt idx="11530">
                  <c:v>45024017</c:v>
                </c:pt>
                <c:pt idx="11531">
                  <c:v>45036002</c:v>
                </c:pt>
                <c:pt idx="11532">
                  <c:v>45048006</c:v>
                </c:pt>
                <c:pt idx="11533">
                  <c:v>45060010</c:v>
                </c:pt>
                <c:pt idx="11534">
                  <c:v>45072013</c:v>
                </c:pt>
                <c:pt idx="11535">
                  <c:v>45084016</c:v>
                </c:pt>
                <c:pt idx="11536">
                  <c:v>45096001</c:v>
                </c:pt>
                <c:pt idx="11537">
                  <c:v>45108006</c:v>
                </c:pt>
                <c:pt idx="11538">
                  <c:v>45120009</c:v>
                </c:pt>
                <c:pt idx="11539">
                  <c:v>45132012</c:v>
                </c:pt>
                <c:pt idx="11540">
                  <c:v>45144016</c:v>
                </c:pt>
                <c:pt idx="11541">
                  <c:v>45156000</c:v>
                </c:pt>
                <c:pt idx="11542">
                  <c:v>45168005</c:v>
                </c:pt>
                <c:pt idx="11543">
                  <c:v>45180008</c:v>
                </c:pt>
                <c:pt idx="11544">
                  <c:v>45192012</c:v>
                </c:pt>
                <c:pt idx="11545">
                  <c:v>45204015</c:v>
                </c:pt>
                <c:pt idx="11546">
                  <c:v>45216000</c:v>
                </c:pt>
                <c:pt idx="11547">
                  <c:v>45228004</c:v>
                </c:pt>
                <c:pt idx="11548">
                  <c:v>45240008</c:v>
                </c:pt>
                <c:pt idx="11549">
                  <c:v>45252011</c:v>
                </c:pt>
                <c:pt idx="11550">
                  <c:v>45264014</c:v>
                </c:pt>
                <c:pt idx="11551">
                  <c:v>45276018</c:v>
                </c:pt>
                <c:pt idx="11552">
                  <c:v>45288002</c:v>
                </c:pt>
                <c:pt idx="11553">
                  <c:v>45300007</c:v>
                </c:pt>
                <c:pt idx="11554">
                  <c:v>45312010</c:v>
                </c:pt>
                <c:pt idx="11555">
                  <c:v>45324014</c:v>
                </c:pt>
                <c:pt idx="11556">
                  <c:v>45336017</c:v>
                </c:pt>
                <c:pt idx="11557">
                  <c:v>45348002</c:v>
                </c:pt>
                <c:pt idx="11558">
                  <c:v>45360006</c:v>
                </c:pt>
                <c:pt idx="11559">
                  <c:v>45372010</c:v>
                </c:pt>
                <c:pt idx="11560">
                  <c:v>45384013</c:v>
                </c:pt>
                <c:pt idx="11561">
                  <c:v>45396009</c:v>
                </c:pt>
                <c:pt idx="11562">
                  <c:v>45408011</c:v>
                </c:pt>
                <c:pt idx="11563">
                  <c:v>45420014</c:v>
                </c:pt>
                <c:pt idx="11564">
                  <c:v>45432018</c:v>
                </c:pt>
                <c:pt idx="11565">
                  <c:v>45444002</c:v>
                </c:pt>
                <c:pt idx="11566">
                  <c:v>45456007</c:v>
                </c:pt>
                <c:pt idx="11567">
                  <c:v>45468011</c:v>
                </c:pt>
                <c:pt idx="11568">
                  <c:v>45480014</c:v>
                </c:pt>
                <c:pt idx="11569">
                  <c:v>45492013</c:v>
                </c:pt>
                <c:pt idx="11570">
                  <c:v>45504004</c:v>
                </c:pt>
                <c:pt idx="11571">
                  <c:v>45516006</c:v>
                </c:pt>
                <c:pt idx="11572">
                  <c:v>45528010</c:v>
                </c:pt>
                <c:pt idx="11573">
                  <c:v>45540013</c:v>
                </c:pt>
                <c:pt idx="11574">
                  <c:v>45552016</c:v>
                </c:pt>
                <c:pt idx="11575">
                  <c:v>45564001</c:v>
                </c:pt>
                <c:pt idx="11576">
                  <c:v>45576006</c:v>
                </c:pt>
                <c:pt idx="11577">
                  <c:v>45588017</c:v>
                </c:pt>
                <c:pt idx="11578">
                  <c:v>45600002</c:v>
                </c:pt>
                <c:pt idx="11579">
                  <c:v>45612007</c:v>
                </c:pt>
                <c:pt idx="11580">
                  <c:v>45624011</c:v>
                </c:pt>
                <c:pt idx="11581">
                  <c:v>45636014</c:v>
                </c:pt>
                <c:pt idx="11582">
                  <c:v>45648017</c:v>
                </c:pt>
                <c:pt idx="11583">
                  <c:v>45660002</c:v>
                </c:pt>
                <c:pt idx="11584">
                  <c:v>45672000</c:v>
                </c:pt>
                <c:pt idx="11585">
                  <c:v>45684001</c:v>
                </c:pt>
                <c:pt idx="11586">
                  <c:v>45696004</c:v>
                </c:pt>
                <c:pt idx="11587">
                  <c:v>45708008</c:v>
                </c:pt>
                <c:pt idx="11588">
                  <c:v>45720011</c:v>
                </c:pt>
                <c:pt idx="11589">
                  <c:v>45732014</c:v>
                </c:pt>
                <c:pt idx="11590">
                  <c:v>45744018</c:v>
                </c:pt>
                <c:pt idx="11591">
                  <c:v>45756002</c:v>
                </c:pt>
                <c:pt idx="11592">
                  <c:v>45768215</c:v>
                </c:pt>
                <c:pt idx="11593">
                  <c:v>45780012</c:v>
                </c:pt>
                <c:pt idx="11594">
                  <c:v>45792014</c:v>
                </c:pt>
                <c:pt idx="11595">
                  <c:v>45804017</c:v>
                </c:pt>
                <c:pt idx="11596">
                  <c:v>45816002</c:v>
                </c:pt>
                <c:pt idx="11597">
                  <c:v>45828006</c:v>
                </c:pt>
                <c:pt idx="11598">
                  <c:v>45840010</c:v>
                </c:pt>
                <c:pt idx="11599">
                  <c:v>45852005</c:v>
                </c:pt>
                <c:pt idx="11600">
                  <c:v>45864008</c:v>
                </c:pt>
                <c:pt idx="11601">
                  <c:v>45876011</c:v>
                </c:pt>
                <c:pt idx="11602">
                  <c:v>45888014</c:v>
                </c:pt>
                <c:pt idx="11603">
                  <c:v>45900018</c:v>
                </c:pt>
                <c:pt idx="11604">
                  <c:v>45912002</c:v>
                </c:pt>
                <c:pt idx="11605">
                  <c:v>45924014</c:v>
                </c:pt>
                <c:pt idx="11606">
                  <c:v>45936000</c:v>
                </c:pt>
                <c:pt idx="11607">
                  <c:v>45948005</c:v>
                </c:pt>
                <c:pt idx="11608">
                  <c:v>45960008</c:v>
                </c:pt>
                <c:pt idx="11609">
                  <c:v>45972012</c:v>
                </c:pt>
                <c:pt idx="11610">
                  <c:v>45985208</c:v>
                </c:pt>
                <c:pt idx="11611">
                  <c:v>45997008</c:v>
                </c:pt>
                <c:pt idx="11612">
                  <c:v>46009010</c:v>
                </c:pt>
                <c:pt idx="11613">
                  <c:v>46021013</c:v>
                </c:pt>
                <c:pt idx="11614">
                  <c:v>46033016</c:v>
                </c:pt>
                <c:pt idx="11615">
                  <c:v>46045001</c:v>
                </c:pt>
                <c:pt idx="11616">
                  <c:v>46057014</c:v>
                </c:pt>
                <c:pt idx="11617">
                  <c:v>46069018</c:v>
                </c:pt>
                <c:pt idx="11618">
                  <c:v>46081002</c:v>
                </c:pt>
                <c:pt idx="11619">
                  <c:v>46093007</c:v>
                </c:pt>
                <c:pt idx="11620">
                  <c:v>46105010</c:v>
                </c:pt>
                <c:pt idx="11621">
                  <c:v>46117000</c:v>
                </c:pt>
                <c:pt idx="11622">
                  <c:v>46129011</c:v>
                </c:pt>
                <c:pt idx="11623">
                  <c:v>46141012</c:v>
                </c:pt>
                <c:pt idx="11624">
                  <c:v>46153015</c:v>
                </c:pt>
                <c:pt idx="11625">
                  <c:v>46165000</c:v>
                </c:pt>
                <c:pt idx="11626">
                  <c:v>46177010</c:v>
                </c:pt>
                <c:pt idx="11627">
                  <c:v>46189016</c:v>
                </c:pt>
                <c:pt idx="11628">
                  <c:v>46201001</c:v>
                </c:pt>
                <c:pt idx="11629">
                  <c:v>46213006</c:v>
                </c:pt>
                <c:pt idx="11630">
                  <c:v>46225009</c:v>
                </c:pt>
                <c:pt idx="11631">
                  <c:v>46237462</c:v>
                </c:pt>
                <c:pt idx="11632">
                  <c:v>46249017</c:v>
                </c:pt>
                <c:pt idx="11633">
                  <c:v>46261000</c:v>
                </c:pt>
                <c:pt idx="11634">
                  <c:v>46273005</c:v>
                </c:pt>
                <c:pt idx="11635">
                  <c:v>46285008</c:v>
                </c:pt>
                <c:pt idx="11636">
                  <c:v>46297012</c:v>
                </c:pt>
                <c:pt idx="11637">
                  <c:v>46309005</c:v>
                </c:pt>
                <c:pt idx="11638">
                  <c:v>46321010</c:v>
                </c:pt>
                <c:pt idx="11639">
                  <c:v>46333013</c:v>
                </c:pt>
                <c:pt idx="11640">
                  <c:v>46345016</c:v>
                </c:pt>
                <c:pt idx="11641">
                  <c:v>46357076</c:v>
                </c:pt>
                <c:pt idx="11642">
                  <c:v>46369011</c:v>
                </c:pt>
                <c:pt idx="11643">
                  <c:v>46381018</c:v>
                </c:pt>
                <c:pt idx="11644">
                  <c:v>46393002</c:v>
                </c:pt>
                <c:pt idx="11645">
                  <c:v>46405007</c:v>
                </c:pt>
                <c:pt idx="11646">
                  <c:v>46417010</c:v>
                </c:pt>
                <c:pt idx="11647">
                  <c:v>46429018</c:v>
                </c:pt>
                <c:pt idx="11648">
                  <c:v>46441010</c:v>
                </c:pt>
                <c:pt idx="11649">
                  <c:v>46453012</c:v>
                </c:pt>
                <c:pt idx="11650">
                  <c:v>46465015</c:v>
                </c:pt>
                <c:pt idx="11651">
                  <c:v>46477000</c:v>
                </c:pt>
                <c:pt idx="11652">
                  <c:v>46489012</c:v>
                </c:pt>
                <c:pt idx="11653">
                  <c:v>46501016</c:v>
                </c:pt>
                <c:pt idx="11654">
                  <c:v>46513001</c:v>
                </c:pt>
                <c:pt idx="11655">
                  <c:v>46525006</c:v>
                </c:pt>
                <c:pt idx="11656">
                  <c:v>46537009</c:v>
                </c:pt>
                <c:pt idx="11657">
                  <c:v>46549017</c:v>
                </c:pt>
                <c:pt idx="11658">
                  <c:v>46561008</c:v>
                </c:pt>
                <c:pt idx="11659">
                  <c:v>46573010</c:v>
                </c:pt>
                <c:pt idx="11660">
                  <c:v>46585014</c:v>
                </c:pt>
                <c:pt idx="11661">
                  <c:v>46597017</c:v>
                </c:pt>
                <c:pt idx="11662">
                  <c:v>46609001</c:v>
                </c:pt>
                <c:pt idx="11663">
                  <c:v>46621006</c:v>
                </c:pt>
                <c:pt idx="11664">
                  <c:v>46633010</c:v>
                </c:pt>
                <c:pt idx="11665">
                  <c:v>46645013</c:v>
                </c:pt>
                <c:pt idx="11666">
                  <c:v>46657016</c:v>
                </c:pt>
                <c:pt idx="11667">
                  <c:v>46669008</c:v>
                </c:pt>
                <c:pt idx="11668">
                  <c:v>46681014</c:v>
                </c:pt>
                <c:pt idx="11669">
                  <c:v>46693018</c:v>
                </c:pt>
                <c:pt idx="11670">
                  <c:v>46705002</c:v>
                </c:pt>
                <c:pt idx="11671">
                  <c:v>46717007</c:v>
                </c:pt>
                <c:pt idx="11672">
                  <c:v>46729010</c:v>
                </c:pt>
                <c:pt idx="11673">
                  <c:v>46741014</c:v>
                </c:pt>
                <c:pt idx="11674">
                  <c:v>46753017</c:v>
                </c:pt>
                <c:pt idx="11675">
                  <c:v>46765002</c:v>
                </c:pt>
                <c:pt idx="11676">
                  <c:v>46777006</c:v>
                </c:pt>
                <c:pt idx="11677">
                  <c:v>46789006</c:v>
                </c:pt>
                <c:pt idx="11678">
                  <c:v>46801013</c:v>
                </c:pt>
                <c:pt idx="11679">
                  <c:v>46813016</c:v>
                </c:pt>
                <c:pt idx="11680">
                  <c:v>46825001</c:v>
                </c:pt>
                <c:pt idx="11681">
                  <c:v>46837006</c:v>
                </c:pt>
                <c:pt idx="11682">
                  <c:v>46849000</c:v>
                </c:pt>
                <c:pt idx="11683">
                  <c:v>46861004</c:v>
                </c:pt>
                <c:pt idx="11684">
                  <c:v>46873007</c:v>
                </c:pt>
                <c:pt idx="11685">
                  <c:v>46885011</c:v>
                </c:pt>
                <c:pt idx="11686">
                  <c:v>46897014</c:v>
                </c:pt>
                <c:pt idx="11687">
                  <c:v>46909007</c:v>
                </c:pt>
                <c:pt idx="11688">
                  <c:v>46921012</c:v>
                </c:pt>
                <c:pt idx="11689">
                  <c:v>46933015</c:v>
                </c:pt>
                <c:pt idx="11690">
                  <c:v>46945000</c:v>
                </c:pt>
                <c:pt idx="11691">
                  <c:v>46957004</c:v>
                </c:pt>
                <c:pt idx="11692">
                  <c:v>46969002</c:v>
                </c:pt>
                <c:pt idx="11693">
                  <c:v>46981002</c:v>
                </c:pt>
                <c:pt idx="11694">
                  <c:v>46993006</c:v>
                </c:pt>
                <c:pt idx="11695">
                  <c:v>47005009</c:v>
                </c:pt>
                <c:pt idx="11696">
                  <c:v>47017012</c:v>
                </c:pt>
                <c:pt idx="11697">
                  <c:v>47029007</c:v>
                </c:pt>
                <c:pt idx="11698">
                  <c:v>47041010</c:v>
                </c:pt>
                <c:pt idx="11699">
                  <c:v>47053014</c:v>
                </c:pt>
                <c:pt idx="11700">
                  <c:v>47065017</c:v>
                </c:pt>
                <c:pt idx="11701">
                  <c:v>47077002</c:v>
                </c:pt>
                <c:pt idx="11702">
                  <c:v>47089003</c:v>
                </c:pt>
                <c:pt idx="11703">
                  <c:v>47101010</c:v>
                </c:pt>
                <c:pt idx="11704">
                  <c:v>47113013</c:v>
                </c:pt>
                <c:pt idx="11705">
                  <c:v>47125016</c:v>
                </c:pt>
                <c:pt idx="11706">
                  <c:v>47137001</c:v>
                </c:pt>
                <c:pt idx="11707">
                  <c:v>47149005</c:v>
                </c:pt>
                <c:pt idx="11708">
                  <c:v>47161009</c:v>
                </c:pt>
                <c:pt idx="11709">
                  <c:v>47173012</c:v>
                </c:pt>
                <c:pt idx="11710">
                  <c:v>47185016</c:v>
                </c:pt>
                <c:pt idx="11711">
                  <c:v>47197000</c:v>
                </c:pt>
                <c:pt idx="11712">
                  <c:v>47209006</c:v>
                </c:pt>
                <c:pt idx="11713">
                  <c:v>47221008</c:v>
                </c:pt>
                <c:pt idx="11714">
                  <c:v>47233012</c:v>
                </c:pt>
                <c:pt idx="11715">
                  <c:v>47245015</c:v>
                </c:pt>
                <c:pt idx="11716">
                  <c:v>47257000</c:v>
                </c:pt>
                <c:pt idx="11717">
                  <c:v>47269015</c:v>
                </c:pt>
                <c:pt idx="11718">
                  <c:v>47281016</c:v>
                </c:pt>
                <c:pt idx="11719">
                  <c:v>47293001</c:v>
                </c:pt>
                <c:pt idx="11720">
                  <c:v>47305006</c:v>
                </c:pt>
                <c:pt idx="11721">
                  <c:v>47317009</c:v>
                </c:pt>
                <c:pt idx="11722">
                  <c:v>47329001</c:v>
                </c:pt>
                <c:pt idx="11723">
                  <c:v>47341007</c:v>
                </c:pt>
                <c:pt idx="11724">
                  <c:v>47353011</c:v>
                </c:pt>
                <c:pt idx="11725">
                  <c:v>47365014</c:v>
                </c:pt>
                <c:pt idx="11726">
                  <c:v>47377017</c:v>
                </c:pt>
                <c:pt idx="11727">
                  <c:v>47389018</c:v>
                </c:pt>
                <c:pt idx="11728">
                  <c:v>47401005</c:v>
                </c:pt>
                <c:pt idx="11729">
                  <c:v>47413010</c:v>
                </c:pt>
                <c:pt idx="11730">
                  <c:v>47425013</c:v>
                </c:pt>
                <c:pt idx="11731">
                  <c:v>47437016</c:v>
                </c:pt>
                <c:pt idx="11732">
                  <c:v>47449016</c:v>
                </c:pt>
                <c:pt idx="11733">
                  <c:v>47461007</c:v>
                </c:pt>
                <c:pt idx="11734">
                  <c:v>47473009</c:v>
                </c:pt>
                <c:pt idx="11735">
                  <c:v>47485012</c:v>
                </c:pt>
                <c:pt idx="11736">
                  <c:v>47497016</c:v>
                </c:pt>
                <c:pt idx="11737">
                  <c:v>47509000</c:v>
                </c:pt>
                <c:pt idx="11738">
                  <c:v>47521005</c:v>
                </c:pt>
                <c:pt idx="11739">
                  <c:v>47533008</c:v>
                </c:pt>
                <c:pt idx="11740">
                  <c:v>47545012</c:v>
                </c:pt>
                <c:pt idx="11741">
                  <c:v>47557015</c:v>
                </c:pt>
                <c:pt idx="11742">
                  <c:v>47569000</c:v>
                </c:pt>
                <c:pt idx="11743">
                  <c:v>47581002</c:v>
                </c:pt>
                <c:pt idx="11744">
                  <c:v>47593008</c:v>
                </c:pt>
                <c:pt idx="11745">
                  <c:v>47605011</c:v>
                </c:pt>
                <c:pt idx="11746">
                  <c:v>47617015</c:v>
                </c:pt>
                <c:pt idx="11747">
                  <c:v>47629018</c:v>
                </c:pt>
                <c:pt idx="11748">
                  <c:v>47641010</c:v>
                </c:pt>
                <c:pt idx="11749">
                  <c:v>47653016</c:v>
                </c:pt>
                <c:pt idx="11750">
                  <c:v>47665000</c:v>
                </c:pt>
                <c:pt idx="11751">
                  <c:v>47677005</c:v>
                </c:pt>
                <c:pt idx="11752">
                  <c:v>47689008</c:v>
                </c:pt>
                <c:pt idx="11753">
                  <c:v>47701001</c:v>
                </c:pt>
                <c:pt idx="11754">
                  <c:v>47713006</c:v>
                </c:pt>
                <c:pt idx="11755">
                  <c:v>47725010</c:v>
                </c:pt>
                <c:pt idx="11756">
                  <c:v>47737013</c:v>
                </c:pt>
                <c:pt idx="11757">
                  <c:v>47749016</c:v>
                </c:pt>
                <c:pt idx="11758">
                  <c:v>47761013</c:v>
                </c:pt>
                <c:pt idx="11759">
                  <c:v>47773014</c:v>
                </c:pt>
                <c:pt idx="11760">
                  <c:v>47785018</c:v>
                </c:pt>
                <c:pt idx="11761">
                  <c:v>47797002</c:v>
                </c:pt>
                <c:pt idx="11762">
                  <c:v>47809007</c:v>
                </c:pt>
                <c:pt idx="11763">
                  <c:v>47821015</c:v>
                </c:pt>
                <c:pt idx="11764">
                  <c:v>47833006</c:v>
                </c:pt>
                <c:pt idx="11765">
                  <c:v>47845008</c:v>
                </c:pt>
                <c:pt idx="11766">
                  <c:v>47857012</c:v>
                </c:pt>
                <c:pt idx="11767">
                  <c:v>47869015</c:v>
                </c:pt>
                <c:pt idx="11768">
                  <c:v>47881011</c:v>
                </c:pt>
                <c:pt idx="11769">
                  <c:v>47893013</c:v>
                </c:pt>
                <c:pt idx="11770">
                  <c:v>47905016</c:v>
                </c:pt>
                <c:pt idx="11771">
                  <c:v>47917001</c:v>
                </c:pt>
                <c:pt idx="11772">
                  <c:v>47929006</c:v>
                </c:pt>
                <c:pt idx="11773">
                  <c:v>47941012</c:v>
                </c:pt>
                <c:pt idx="11774">
                  <c:v>47953013</c:v>
                </c:pt>
                <c:pt idx="11775">
                  <c:v>47965016</c:v>
                </c:pt>
                <c:pt idx="11776">
                  <c:v>47977001</c:v>
                </c:pt>
                <c:pt idx="11777">
                  <c:v>47989006</c:v>
                </c:pt>
                <c:pt idx="11778">
                  <c:v>48001015</c:v>
                </c:pt>
                <c:pt idx="11779">
                  <c:v>48013002</c:v>
                </c:pt>
                <c:pt idx="11780">
                  <c:v>48025006</c:v>
                </c:pt>
                <c:pt idx="11781">
                  <c:v>48037010</c:v>
                </c:pt>
                <c:pt idx="11782">
                  <c:v>48049009</c:v>
                </c:pt>
                <c:pt idx="11783">
                  <c:v>48061000</c:v>
                </c:pt>
                <c:pt idx="11784">
                  <c:v>48073003</c:v>
                </c:pt>
                <c:pt idx="11785">
                  <c:v>48085006</c:v>
                </c:pt>
                <c:pt idx="11786">
                  <c:v>48097009</c:v>
                </c:pt>
                <c:pt idx="11787">
                  <c:v>48109012</c:v>
                </c:pt>
                <c:pt idx="11788">
                  <c:v>48121014</c:v>
                </c:pt>
                <c:pt idx="11789">
                  <c:v>48133000</c:v>
                </c:pt>
                <c:pt idx="11790">
                  <c:v>48145005</c:v>
                </c:pt>
                <c:pt idx="11791">
                  <c:v>48157008</c:v>
                </c:pt>
                <c:pt idx="11792">
                  <c:v>48169546</c:v>
                </c:pt>
                <c:pt idx="11793">
                  <c:v>48181010</c:v>
                </c:pt>
                <c:pt idx="11794">
                  <c:v>48193010</c:v>
                </c:pt>
                <c:pt idx="11795">
                  <c:v>48205013</c:v>
                </c:pt>
                <c:pt idx="11796">
                  <c:v>48217016</c:v>
                </c:pt>
                <c:pt idx="11797">
                  <c:v>48229345</c:v>
                </c:pt>
                <c:pt idx="11798">
                  <c:v>48241018</c:v>
                </c:pt>
                <c:pt idx="11799">
                  <c:v>48253010</c:v>
                </c:pt>
                <c:pt idx="11800">
                  <c:v>48265012</c:v>
                </c:pt>
                <c:pt idx="11801">
                  <c:v>48277016</c:v>
                </c:pt>
                <c:pt idx="11802">
                  <c:v>48289018</c:v>
                </c:pt>
                <c:pt idx="11803">
                  <c:v>48301004</c:v>
                </c:pt>
                <c:pt idx="11804">
                  <c:v>48313008</c:v>
                </c:pt>
                <c:pt idx="11805">
                  <c:v>48325012</c:v>
                </c:pt>
                <c:pt idx="11806">
                  <c:v>48337015</c:v>
                </c:pt>
                <c:pt idx="11807">
                  <c:v>48349011</c:v>
                </c:pt>
                <c:pt idx="11808">
                  <c:v>48361013</c:v>
                </c:pt>
                <c:pt idx="11809">
                  <c:v>48373016</c:v>
                </c:pt>
                <c:pt idx="11810">
                  <c:v>48385001</c:v>
                </c:pt>
                <c:pt idx="11811">
                  <c:v>48397006</c:v>
                </c:pt>
                <c:pt idx="11812">
                  <c:v>48409018</c:v>
                </c:pt>
                <c:pt idx="11813">
                  <c:v>48421002</c:v>
                </c:pt>
                <c:pt idx="11814">
                  <c:v>48433007</c:v>
                </c:pt>
                <c:pt idx="11815">
                  <c:v>48445010</c:v>
                </c:pt>
                <c:pt idx="11816">
                  <c:v>48457014</c:v>
                </c:pt>
                <c:pt idx="11817">
                  <c:v>48469013</c:v>
                </c:pt>
                <c:pt idx="11818">
                  <c:v>48481002</c:v>
                </c:pt>
                <c:pt idx="11819">
                  <c:v>48493006</c:v>
                </c:pt>
                <c:pt idx="11820">
                  <c:v>48505010</c:v>
                </c:pt>
                <c:pt idx="11821">
                  <c:v>48517013</c:v>
                </c:pt>
                <c:pt idx="11822">
                  <c:v>48529006</c:v>
                </c:pt>
                <c:pt idx="11823">
                  <c:v>48541016</c:v>
                </c:pt>
                <c:pt idx="11824">
                  <c:v>48553009</c:v>
                </c:pt>
                <c:pt idx="11825">
                  <c:v>48565004</c:v>
                </c:pt>
                <c:pt idx="11826">
                  <c:v>48577007</c:v>
                </c:pt>
                <c:pt idx="11827">
                  <c:v>48589007</c:v>
                </c:pt>
                <c:pt idx="11828">
                  <c:v>48601010</c:v>
                </c:pt>
                <c:pt idx="11829">
                  <c:v>48613014</c:v>
                </c:pt>
                <c:pt idx="11830">
                  <c:v>48625017</c:v>
                </c:pt>
                <c:pt idx="11831">
                  <c:v>48637001</c:v>
                </c:pt>
                <c:pt idx="11832">
                  <c:v>48649006</c:v>
                </c:pt>
                <c:pt idx="11833">
                  <c:v>48661010</c:v>
                </c:pt>
                <c:pt idx="11834">
                  <c:v>48673013</c:v>
                </c:pt>
                <c:pt idx="11835">
                  <c:v>48685016</c:v>
                </c:pt>
                <c:pt idx="11836">
                  <c:v>48697012</c:v>
                </c:pt>
                <c:pt idx="11837">
                  <c:v>48709015</c:v>
                </c:pt>
                <c:pt idx="11838">
                  <c:v>48721000</c:v>
                </c:pt>
                <c:pt idx="11839">
                  <c:v>48733004</c:v>
                </c:pt>
                <c:pt idx="11840">
                  <c:v>48745008</c:v>
                </c:pt>
                <c:pt idx="11841">
                  <c:v>48757016</c:v>
                </c:pt>
                <c:pt idx="11842">
                  <c:v>48769004</c:v>
                </c:pt>
                <c:pt idx="11843">
                  <c:v>48781008</c:v>
                </c:pt>
                <c:pt idx="11844">
                  <c:v>48793012</c:v>
                </c:pt>
                <c:pt idx="11845">
                  <c:v>48805015</c:v>
                </c:pt>
                <c:pt idx="11846">
                  <c:v>48817005</c:v>
                </c:pt>
                <c:pt idx="11847">
                  <c:v>48829016</c:v>
                </c:pt>
                <c:pt idx="11848">
                  <c:v>48841016</c:v>
                </c:pt>
                <c:pt idx="11849">
                  <c:v>48853001</c:v>
                </c:pt>
                <c:pt idx="11850">
                  <c:v>48865006</c:v>
                </c:pt>
                <c:pt idx="11851">
                  <c:v>48877000</c:v>
                </c:pt>
                <c:pt idx="11852">
                  <c:v>48889004</c:v>
                </c:pt>
                <c:pt idx="11853">
                  <c:v>48901007</c:v>
                </c:pt>
                <c:pt idx="11854">
                  <c:v>48913010</c:v>
                </c:pt>
                <c:pt idx="11855">
                  <c:v>48925014</c:v>
                </c:pt>
                <c:pt idx="11856">
                  <c:v>48937014</c:v>
                </c:pt>
                <c:pt idx="11857">
                  <c:v>48949002</c:v>
                </c:pt>
                <c:pt idx="11858">
                  <c:v>48961006</c:v>
                </c:pt>
                <c:pt idx="11859">
                  <c:v>48973010</c:v>
                </c:pt>
                <c:pt idx="11860">
                  <c:v>48985013</c:v>
                </c:pt>
                <c:pt idx="11861">
                  <c:v>48997016</c:v>
                </c:pt>
                <c:pt idx="11862">
                  <c:v>49009001</c:v>
                </c:pt>
                <c:pt idx="11863">
                  <c:v>49021006</c:v>
                </c:pt>
                <c:pt idx="11864">
                  <c:v>49033009</c:v>
                </c:pt>
                <c:pt idx="11865">
                  <c:v>49045012</c:v>
                </c:pt>
                <c:pt idx="11866">
                  <c:v>49057016</c:v>
                </c:pt>
                <c:pt idx="11867">
                  <c:v>49069005</c:v>
                </c:pt>
                <c:pt idx="11868">
                  <c:v>49081016</c:v>
                </c:pt>
                <c:pt idx="11869">
                  <c:v>49093017</c:v>
                </c:pt>
                <c:pt idx="11870">
                  <c:v>49105002</c:v>
                </c:pt>
                <c:pt idx="11871">
                  <c:v>49117006</c:v>
                </c:pt>
                <c:pt idx="11872">
                  <c:v>49129005</c:v>
                </c:pt>
                <c:pt idx="11873">
                  <c:v>49141016</c:v>
                </c:pt>
                <c:pt idx="11874">
                  <c:v>49153016</c:v>
                </c:pt>
                <c:pt idx="11875">
                  <c:v>49165001</c:v>
                </c:pt>
                <c:pt idx="11876">
                  <c:v>49177006</c:v>
                </c:pt>
                <c:pt idx="11877">
                  <c:v>49189017</c:v>
                </c:pt>
                <c:pt idx="11878">
                  <c:v>49201002</c:v>
                </c:pt>
                <c:pt idx="11879">
                  <c:v>49213007</c:v>
                </c:pt>
                <c:pt idx="11880">
                  <c:v>49225010</c:v>
                </c:pt>
                <c:pt idx="11881">
                  <c:v>49237014</c:v>
                </c:pt>
                <c:pt idx="11882">
                  <c:v>49249017</c:v>
                </c:pt>
                <c:pt idx="11883">
                  <c:v>49261007</c:v>
                </c:pt>
                <c:pt idx="11884">
                  <c:v>49273000</c:v>
                </c:pt>
                <c:pt idx="11885">
                  <c:v>49285002</c:v>
                </c:pt>
                <c:pt idx="11886">
                  <c:v>49297005</c:v>
                </c:pt>
                <c:pt idx="11887">
                  <c:v>49309008</c:v>
                </c:pt>
                <c:pt idx="11888">
                  <c:v>49321018</c:v>
                </c:pt>
                <c:pt idx="11889">
                  <c:v>49333010</c:v>
                </c:pt>
                <c:pt idx="11890">
                  <c:v>49345007</c:v>
                </c:pt>
                <c:pt idx="11891">
                  <c:v>49357018</c:v>
                </c:pt>
                <c:pt idx="11892">
                  <c:v>49369011</c:v>
                </c:pt>
                <c:pt idx="11893">
                  <c:v>49381013</c:v>
                </c:pt>
                <c:pt idx="11894">
                  <c:v>49393014</c:v>
                </c:pt>
                <c:pt idx="11895">
                  <c:v>49405017</c:v>
                </c:pt>
                <c:pt idx="11896">
                  <c:v>49417002</c:v>
                </c:pt>
                <c:pt idx="11897">
                  <c:v>49429006</c:v>
                </c:pt>
                <c:pt idx="11898">
                  <c:v>49441014</c:v>
                </c:pt>
                <c:pt idx="11899">
                  <c:v>49453011</c:v>
                </c:pt>
                <c:pt idx="11900">
                  <c:v>49465002</c:v>
                </c:pt>
                <c:pt idx="11901">
                  <c:v>49477000</c:v>
                </c:pt>
                <c:pt idx="11902">
                  <c:v>49490297</c:v>
                </c:pt>
                <c:pt idx="11903">
                  <c:v>49502005</c:v>
                </c:pt>
                <c:pt idx="11904">
                  <c:v>49514009</c:v>
                </c:pt>
                <c:pt idx="11905">
                  <c:v>49526012</c:v>
                </c:pt>
                <c:pt idx="11906">
                  <c:v>49538016</c:v>
                </c:pt>
                <c:pt idx="11907">
                  <c:v>49550000</c:v>
                </c:pt>
                <c:pt idx="11908">
                  <c:v>49562017</c:v>
                </c:pt>
                <c:pt idx="11909">
                  <c:v>49574010</c:v>
                </c:pt>
                <c:pt idx="11910">
                  <c:v>49586012</c:v>
                </c:pt>
                <c:pt idx="11911">
                  <c:v>49598016</c:v>
                </c:pt>
                <c:pt idx="11912">
                  <c:v>49610000</c:v>
                </c:pt>
                <c:pt idx="11913">
                  <c:v>49622017</c:v>
                </c:pt>
                <c:pt idx="11914">
                  <c:v>49634009</c:v>
                </c:pt>
                <c:pt idx="11915">
                  <c:v>49646011</c:v>
                </c:pt>
                <c:pt idx="11916">
                  <c:v>49658014</c:v>
                </c:pt>
                <c:pt idx="11917">
                  <c:v>49670018</c:v>
                </c:pt>
                <c:pt idx="11918">
                  <c:v>49682015</c:v>
                </c:pt>
                <c:pt idx="11919">
                  <c:v>49694016</c:v>
                </c:pt>
                <c:pt idx="11920">
                  <c:v>49706000</c:v>
                </c:pt>
                <c:pt idx="11921">
                  <c:v>49718005</c:v>
                </c:pt>
                <c:pt idx="11922">
                  <c:v>49730008</c:v>
                </c:pt>
                <c:pt idx="11923">
                  <c:v>49742012</c:v>
                </c:pt>
                <c:pt idx="11924">
                  <c:v>49754015</c:v>
                </c:pt>
                <c:pt idx="11925">
                  <c:v>49766018</c:v>
                </c:pt>
                <c:pt idx="11926">
                  <c:v>49778002</c:v>
                </c:pt>
                <c:pt idx="11927">
                  <c:v>49790007</c:v>
                </c:pt>
                <c:pt idx="11928">
                  <c:v>49802015</c:v>
                </c:pt>
                <c:pt idx="11929">
                  <c:v>49814002</c:v>
                </c:pt>
                <c:pt idx="11930">
                  <c:v>49826008</c:v>
                </c:pt>
                <c:pt idx="11931">
                  <c:v>49838012</c:v>
                </c:pt>
                <c:pt idx="11932">
                  <c:v>49850015</c:v>
                </c:pt>
                <c:pt idx="11933">
                  <c:v>49862014</c:v>
                </c:pt>
                <c:pt idx="11934">
                  <c:v>49874013</c:v>
                </c:pt>
                <c:pt idx="11935">
                  <c:v>49886017</c:v>
                </c:pt>
                <c:pt idx="11936">
                  <c:v>49898001</c:v>
                </c:pt>
                <c:pt idx="11937">
                  <c:v>49910006</c:v>
                </c:pt>
                <c:pt idx="11938">
                  <c:v>49922008</c:v>
                </c:pt>
                <c:pt idx="11939">
                  <c:v>49934012</c:v>
                </c:pt>
                <c:pt idx="11940">
                  <c:v>49946016</c:v>
                </c:pt>
                <c:pt idx="11941">
                  <c:v>49958001</c:v>
                </c:pt>
                <c:pt idx="11942">
                  <c:v>49970005</c:v>
                </c:pt>
                <c:pt idx="11943">
                  <c:v>49982009</c:v>
                </c:pt>
                <c:pt idx="11944">
                  <c:v>49994002</c:v>
                </c:pt>
                <c:pt idx="11945">
                  <c:v>50006007</c:v>
                </c:pt>
                <c:pt idx="11946">
                  <c:v>50018010</c:v>
                </c:pt>
                <c:pt idx="11947">
                  <c:v>50030013</c:v>
                </c:pt>
                <c:pt idx="11948">
                  <c:v>50042017</c:v>
                </c:pt>
                <c:pt idx="11949">
                  <c:v>50054006</c:v>
                </c:pt>
                <c:pt idx="11950">
                  <c:v>50066006</c:v>
                </c:pt>
                <c:pt idx="11951">
                  <c:v>50078009</c:v>
                </c:pt>
                <c:pt idx="11952">
                  <c:v>50090013</c:v>
                </c:pt>
                <c:pt idx="11953">
                  <c:v>50102016</c:v>
                </c:pt>
                <c:pt idx="11954">
                  <c:v>50114013</c:v>
                </c:pt>
                <c:pt idx="11955">
                  <c:v>50126001</c:v>
                </c:pt>
                <c:pt idx="11956">
                  <c:v>50138013</c:v>
                </c:pt>
                <c:pt idx="11957">
                  <c:v>50150006</c:v>
                </c:pt>
                <c:pt idx="11958">
                  <c:v>50162012</c:v>
                </c:pt>
                <c:pt idx="11959">
                  <c:v>50174002</c:v>
                </c:pt>
                <c:pt idx="11960">
                  <c:v>50186005</c:v>
                </c:pt>
                <c:pt idx="11961">
                  <c:v>50198008</c:v>
                </c:pt>
                <c:pt idx="11962">
                  <c:v>50210011</c:v>
                </c:pt>
                <c:pt idx="11963">
                  <c:v>50222015</c:v>
                </c:pt>
                <c:pt idx="11964">
                  <c:v>50234005</c:v>
                </c:pt>
                <c:pt idx="11965">
                  <c:v>50246011</c:v>
                </c:pt>
                <c:pt idx="11966">
                  <c:v>50258016</c:v>
                </c:pt>
                <c:pt idx="11967">
                  <c:v>50270001</c:v>
                </c:pt>
                <c:pt idx="11968">
                  <c:v>50282003</c:v>
                </c:pt>
                <c:pt idx="11969">
                  <c:v>50294006</c:v>
                </c:pt>
                <c:pt idx="11970">
                  <c:v>50306013</c:v>
                </c:pt>
                <c:pt idx="11971">
                  <c:v>50318016</c:v>
                </c:pt>
                <c:pt idx="11972">
                  <c:v>50330001</c:v>
                </c:pt>
                <c:pt idx="11973">
                  <c:v>50342010</c:v>
                </c:pt>
                <c:pt idx="11974">
                  <c:v>50354013</c:v>
                </c:pt>
                <c:pt idx="11975">
                  <c:v>50366006</c:v>
                </c:pt>
                <c:pt idx="11976">
                  <c:v>50378011</c:v>
                </c:pt>
                <c:pt idx="11977">
                  <c:v>50390002</c:v>
                </c:pt>
                <c:pt idx="11978">
                  <c:v>50402009</c:v>
                </c:pt>
                <c:pt idx="11979">
                  <c:v>50414013</c:v>
                </c:pt>
                <c:pt idx="11980">
                  <c:v>50426006</c:v>
                </c:pt>
                <c:pt idx="11981">
                  <c:v>50438003</c:v>
                </c:pt>
                <c:pt idx="11982">
                  <c:v>50450014</c:v>
                </c:pt>
                <c:pt idx="11983">
                  <c:v>50462007</c:v>
                </c:pt>
                <c:pt idx="11984">
                  <c:v>50474004</c:v>
                </c:pt>
                <c:pt idx="11985">
                  <c:v>50486010</c:v>
                </c:pt>
                <c:pt idx="11986">
                  <c:v>50498014</c:v>
                </c:pt>
                <c:pt idx="11987">
                  <c:v>50510017</c:v>
                </c:pt>
                <c:pt idx="11988">
                  <c:v>50522002</c:v>
                </c:pt>
                <c:pt idx="11989">
                  <c:v>50534017</c:v>
                </c:pt>
                <c:pt idx="11990">
                  <c:v>50546000</c:v>
                </c:pt>
                <c:pt idx="11991">
                  <c:v>50558004</c:v>
                </c:pt>
                <c:pt idx="11992">
                  <c:v>50570008</c:v>
                </c:pt>
                <c:pt idx="11993">
                  <c:v>50582011</c:v>
                </c:pt>
                <c:pt idx="11994">
                  <c:v>50594002</c:v>
                </c:pt>
                <c:pt idx="11995">
                  <c:v>50606009</c:v>
                </c:pt>
                <c:pt idx="11996">
                  <c:v>50618012</c:v>
                </c:pt>
                <c:pt idx="11997">
                  <c:v>50630016</c:v>
                </c:pt>
                <c:pt idx="11998">
                  <c:v>50642000</c:v>
                </c:pt>
                <c:pt idx="11999">
                  <c:v>50654013</c:v>
                </c:pt>
                <c:pt idx="12000">
                  <c:v>50666017</c:v>
                </c:pt>
                <c:pt idx="12001">
                  <c:v>50678002</c:v>
                </c:pt>
                <c:pt idx="12002">
                  <c:v>50690006</c:v>
                </c:pt>
                <c:pt idx="12003">
                  <c:v>50702010</c:v>
                </c:pt>
                <c:pt idx="12004">
                  <c:v>50714013</c:v>
                </c:pt>
                <c:pt idx="12005">
                  <c:v>50726016</c:v>
                </c:pt>
                <c:pt idx="12006">
                  <c:v>50738001</c:v>
                </c:pt>
                <c:pt idx="12007">
                  <c:v>50750006</c:v>
                </c:pt>
                <c:pt idx="12008">
                  <c:v>50762009</c:v>
                </c:pt>
                <c:pt idx="12009">
                  <c:v>50774003</c:v>
                </c:pt>
                <c:pt idx="12010">
                  <c:v>50786007</c:v>
                </c:pt>
                <c:pt idx="12011">
                  <c:v>50798010</c:v>
                </c:pt>
                <c:pt idx="12012">
                  <c:v>50810014</c:v>
                </c:pt>
                <c:pt idx="12013">
                  <c:v>50822017</c:v>
                </c:pt>
                <c:pt idx="12014">
                  <c:v>50835009</c:v>
                </c:pt>
                <c:pt idx="12015">
                  <c:v>50847012</c:v>
                </c:pt>
                <c:pt idx="12016">
                  <c:v>50859015</c:v>
                </c:pt>
                <c:pt idx="12017">
                  <c:v>50871000</c:v>
                </c:pt>
                <c:pt idx="12018">
                  <c:v>50883004</c:v>
                </c:pt>
                <c:pt idx="12019">
                  <c:v>50895008</c:v>
                </c:pt>
                <c:pt idx="12020">
                  <c:v>50907000</c:v>
                </c:pt>
                <c:pt idx="12021">
                  <c:v>50919006</c:v>
                </c:pt>
                <c:pt idx="12022">
                  <c:v>50931009</c:v>
                </c:pt>
                <c:pt idx="12023">
                  <c:v>50943017</c:v>
                </c:pt>
                <c:pt idx="12024">
                  <c:v>50955009</c:v>
                </c:pt>
                <c:pt idx="12025">
                  <c:v>50967005</c:v>
                </c:pt>
                <c:pt idx="12026">
                  <c:v>50979017</c:v>
                </c:pt>
                <c:pt idx="12027">
                  <c:v>50991003</c:v>
                </c:pt>
                <c:pt idx="12028">
                  <c:v>51003007</c:v>
                </c:pt>
                <c:pt idx="12029">
                  <c:v>51015018</c:v>
                </c:pt>
                <c:pt idx="12030">
                  <c:v>51027006</c:v>
                </c:pt>
                <c:pt idx="12031">
                  <c:v>51039017</c:v>
                </c:pt>
                <c:pt idx="12032">
                  <c:v>51051009</c:v>
                </c:pt>
                <c:pt idx="12033">
                  <c:v>51063015</c:v>
                </c:pt>
                <c:pt idx="12034">
                  <c:v>51075007</c:v>
                </c:pt>
                <c:pt idx="12035">
                  <c:v>51087011</c:v>
                </c:pt>
                <c:pt idx="12036">
                  <c:v>51099017</c:v>
                </c:pt>
                <c:pt idx="12037">
                  <c:v>51111011</c:v>
                </c:pt>
                <c:pt idx="12038">
                  <c:v>51123004</c:v>
                </c:pt>
                <c:pt idx="12039">
                  <c:v>51135010</c:v>
                </c:pt>
                <c:pt idx="12040">
                  <c:v>51147009</c:v>
                </c:pt>
                <c:pt idx="12041">
                  <c:v>51159016</c:v>
                </c:pt>
                <c:pt idx="12042">
                  <c:v>51171008</c:v>
                </c:pt>
                <c:pt idx="12043">
                  <c:v>51183014</c:v>
                </c:pt>
                <c:pt idx="12044">
                  <c:v>51195006</c:v>
                </c:pt>
                <c:pt idx="12045">
                  <c:v>51207012</c:v>
                </c:pt>
                <c:pt idx="12046">
                  <c:v>51219761</c:v>
                </c:pt>
                <c:pt idx="12047">
                  <c:v>51232000</c:v>
                </c:pt>
                <c:pt idx="12048">
                  <c:v>51244015</c:v>
                </c:pt>
                <c:pt idx="12049">
                  <c:v>51256008</c:v>
                </c:pt>
                <c:pt idx="12050">
                  <c:v>51268003</c:v>
                </c:pt>
                <c:pt idx="12051">
                  <c:v>51280305</c:v>
                </c:pt>
                <c:pt idx="12052">
                  <c:v>51292003</c:v>
                </c:pt>
                <c:pt idx="12053">
                  <c:v>51304009</c:v>
                </c:pt>
                <c:pt idx="12054">
                  <c:v>51316001</c:v>
                </c:pt>
                <c:pt idx="12055">
                  <c:v>51328008</c:v>
                </c:pt>
                <c:pt idx="12056">
                  <c:v>51340018</c:v>
                </c:pt>
                <c:pt idx="12057">
                  <c:v>51352010</c:v>
                </c:pt>
                <c:pt idx="12058">
                  <c:v>51364017</c:v>
                </c:pt>
                <c:pt idx="12059">
                  <c:v>51376009</c:v>
                </c:pt>
                <c:pt idx="12060">
                  <c:v>51388015</c:v>
                </c:pt>
                <c:pt idx="12061">
                  <c:v>51400008</c:v>
                </c:pt>
                <c:pt idx="12062">
                  <c:v>51412013</c:v>
                </c:pt>
                <c:pt idx="12063">
                  <c:v>51424005</c:v>
                </c:pt>
                <c:pt idx="12064">
                  <c:v>51436011</c:v>
                </c:pt>
                <c:pt idx="12065">
                  <c:v>51448004</c:v>
                </c:pt>
                <c:pt idx="12066">
                  <c:v>51460009</c:v>
                </c:pt>
                <c:pt idx="12067">
                  <c:v>51472010</c:v>
                </c:pt>
                <c:pt idx="12068">
                  <c:v>51484016</c:v>
                </c:pt>
                <c:pt idx="12069">
                  <c:v>51496008</c:v>
                </c:pt>
                <c:pt idx="12070">
                  <c:v>51508014</c:v>
                </c:pt>
                <c:pt idx="12071">
                  <c:v>51520006</c:v>
                </c:pt>
                <c:pt idx="12072">
                  <c:v>51532012</c:v>
                </c:pt>
                <c:pt idx="12073">
                  <c:v>51544004</c:v>
                </c:pt>
                <c:pt idx="12074">
                  <c:v>51556010</c:v>
                </c:pt>
                <c:pt idx="12075">
                  <c:v>51568002</c:v>
                </c:pt>
                <c:pt idx="12076">
                  <c:v>51580008</c:v>
                </c:pt>
                <c:pt idx="12077">
                  <c:v>51592001</c:v>
                </c:pt>
                <c:pt idx="12078">
                  <c:v>51604006</c:v>
                </c:pt>
                <c:pt idx="12079">
                  <c:v>51616017</c:v>
                </c:pt>
                <c:pt idx="12080">
                  <c:v>51628003</c:v>
                </c:pt>
                <c:pt idx="12081">
                  <c:v>51640007</c:v>
                </c:pt>
                <c:pt idx="12082">
                  <c:v>51652004</c:v>
                </c:pt>
                <c:pt idx="12083">
                  <c:v>51664014</c:v>
                </c:pt>
                <c:pt idx="12084">
                  <c:v>51676006</c:v>
                </c:pt>
                <c:pt idx="12085">
                  <c:v>51688012</c:v>
                </c:pt>
                <c:pt idx="12086">
                  <c:v>51700362</c:v>
                </c:pt>
                <c:pt idx="12087">
                  <c:v>51712017</c:v>
                </c:pt>
                <c:pt idx="12088">
                  <c:v>51724003</c:v>
                </c:pt>
                <c:pt idx="12089">
                  <c:v>51736008</c:v>
                </c:pt>
                <c:pt idx="12090">
                  <c:v>51748000</c:v>
                </c:pt>
                <c:pt idx="12091">
                  <c:v>51760006</c:v>
                </c:pt>
                <c:pt idx="12092">
                  <c:v>51772018</c:v>
                </c:pt>
                <c:pt idx="12093">
                  <c:v>51784010</c:v>
                </c:pt>
                <c:pt idx="12094">
                  <c:v>51796016</c:v>
                </c:pt>
                <c:pt idx="12095">
                  <c:v>51808008</c:v>
                </c:pt>
                <c:pt idx="12096">
                  <c:v>51820014</c:v>
                </c:pt>
                <c:pt idx="12097">
                  <c:v>51832018</c:v>
                </c:pt>
                <c:pt idx="12098">
                  <c:v>51844011</c:v>
                </c:pt>
                <c:pt idx="12099">
                  <c:v>51856015</c:v>
                </c:pt>
                <c:pt idx="12100">
                  <c:v>51868007</c:v>
                </c:pt>
                <c:pt idx="12101">
                  <c:v>51880013</c:v>
                </c:pt>
                <c:pt idx="12102">
                  <c:v>51892011</c:v>
                </c:pt>
                <c:pt idx="12103">
                  <c:v>51904001</c:v>
                </c:pt>
                <c:pt idx="12104">
                  <c:v>51916006</c:v>
                </c:pt>
                <c:pt idx="12105">
                  <c:v>51928017</c:v>
                </c:pt>
                <c:pt idx="12106">
                  <c:v>51940003</c:v>
                </c:pt>
                <c:pt idx="12107">
                  <c:v>51952006</c:v>
                </c:pt>
                <c:pt idx="12108">
                  <c:v>51964011</c:v>
                </c:pt>
                <c:pt idx="12109">
                  <c:v>51976003</c:v>
                </c:pt>
                <c:pt idx="12110">
                  <c:v>51988009</c:v>
                </c:pt>
                <c:pt idx="12111">
                  <c:v>52000001</c:v>
                </c:pt>
                <c:pt idx="12112">
                  <c:v>52012009</c:v>
                </c:pt>
                <c:pt idx="12113">
                  <c:v>52024000</c:v>
                </c:pt>
                <c:pt idx="12114">
                  <c:v>52036005</c:v>
                </c:pt>
                <c:pt idx="12115">
                  <c:v>52048015</c:v>
                </c:pt>
                <c:pt idx="12116">
                  <c:v>52060009</c:v>
                </c:pt>
                <c:pt idx="12117">
                  <c:v>52072007</c:v>
                </c:pt>
                <c:pt idx="12118">
                  <c:v>52084018</c:v>
                </c:pt>
                <c:pt idx="12119">
                  <c:v>52096010</c:v>
                </c:pt>
                <c:pt idx="12120">
                  <c:v>52108016</c:v>
                </c:pt>
                <c:pt idx="12121">
                  <c:v>52120008</c:v>
                </c:pt>
                <c:pt idx="12122">
                  <c:v>52132004</c:v>
                </c:pt>
                <c:pt idx="12123">
                  <c:v>52144009</c:v>
                </c:pt>
                <c:pt idx="12124">
                  <c:v>52156001</c:v>
                </c:pt>
                <c:pt idx="12125">
                  <c:v>52168007</c:v>
                </c:pt>
                <c:pt idx="12126">
                  <c:v>52180017</c:v>
                </c:pt>
                <c:pt idx="12127">
                  <c:v>52192014</c:v>
                </c:pt>
                <c:pt idx="12128">
                  <c:v>52204007</c:v>
                </c:pt>
                <c:pt idx="12129">
                  <c:v>52216011</c:v>
                </c:pt>
                <c:pt idx="12130">
                  <c:v>52228003</c:v>
                </c:pt>
                <c:pt idx="12131">
                  <c:v>52240009</c:v>
                </c:pt>
                <c:pt idx="12132">
                  <c:v>52252002</c:v>
                </c:pt>
                <c:pt idx="12133">
                  <c:v>52264007</c:v>
                </c:pt>
                <c:pt idx="12134">
                  <c:v>52276018</c:v>
                </c:pt>
                <c:pt idx="12135">
                  <c:v>52288004</c:v>
                </c:pt>
                <c:pt idx="12136">
                  <c:v>52300009</c:v>
                </c:pt>
                <c:pt idx="12137">
                  <c:v>52312001</c:v>
                </c:pt>
                <c:pt idx="12138">
                  <c:v>52324013</c:v>
                </c:pt>
                <c:pt idx="12139">
                  <c:v>52336000</c:v>
                </c:pt>
                <c:pt idx="12140">
                  <c:v>52348005</c:v>
                </c:pt>
                <c:pt idx="12141">
                  <c:v>52360015</c:v>
                </c:pt>
                <c:pt idx="12142">
                  <c:v>52372001</c:v>
                </c:pt>
                <c:pt idx="12143">
                  <c:v>52384018</c:v>
                </c:pt>
                <c:pt idx="12144">
                  <c:v>52396008</c:v>
                </c:pt>
                <c:pt idx="12145">
                  <c:v>52408013</c:v>
                </c:pt>
                <c:pt idx="12146">
                  <c:v>52420005</c:v>
                </c:pt>
                <c:pt idx="12147">
                  <c:v>52432011</c:v>
                </c:pt>
                <c:pt idx="12148">
                  <c:v>52444011</c:v>
                </c:pt>
                <c:pt idx="12149">
                  <c:v>52456017</c:v>
                </c:pt>
                <c:pt idx="12150">
                  <c:v>52468011</c:v>
                </c:pt>
                <c:pt idx="12151">
                  <c:v>52480015</c:v>
                </c:pt>
                <c:pt idx="12152">
                  <c:v>52492009</c:v>
                </c:pt>
                <c:pt idx="12153">
                  <c:v>52504012</c:v>
                </c:pt>
                <c:pt idx="12154">
                  <c:v>52516017</c:v>
                </c:pt>
                <c:pt idx="12155">
                  <c:v>52528009</c:v>
                </c:pt>
                <c:pt idx="12156">
                  <c:v>52540015</c:v>
                </c:pt>
                <c:pt idx="12157">
                  <c:v>52552007</c:v>
                </c:pt>
                <c:pt idx="12158">
                  <c:v>52564014</c:v>
                </c:pt>
                <c:pt idx="12159">
                  <c:v>52576006</c:v>
                </c:pt>
                <c:pt idx="12160">
                  <c:v>52588011</c:v>
                </c:pt>
                <c:pt idx="12161">
                  <c:v>52600003</c:v>
                </c:pt>
                <c:pt idx="12162">
                  <c:v>52612009</c:v>
                </c:pt>
                <c:pt idx="12163">
                  <c:v>52624014</c:v>
                </c:pt>
                <c:pt idx="12164">
                  <c:v>52636005</c:v>
                </c:pt>
                <c:pt idx="12165">
                  <c:v>52648010</c:v>
                </c:pt>
                <c:pt idx="12166">
                  <c:v>52660002</c:v>
                </c:pt>
                <c:pt idx="12167">
                  <c:v>52672008</c:v>
                </c:pt>
                <c:pt idx="12168">
                  <c:v>52684004</c:v>
                </c:pt>
                <c:pt idx="12169">
                  <c:v>52696015</c:v>
                </c:pt>
                <c:pt idx="12170">
                  <c:v>52708007</c:v>
                </c:pt>
                <c:pt idx="12171">
                  <c:v>52720013</c:v>
                </c:pt>
                <c:pt idx="12172">
                  <c:v>52732005</c:v>
                </c:pt>
                <c:pt idx="12173">
                  <c:v>52744011</c:v>
                </c:pt>
                <c:pt idx="12174">
                  <c:v>52756746</c:v>
                </c:pt>
                <c:pt idx="12175">
                  <c:v>52769016</c:v>
                </c:pt>
                <c:pt idx="12176">
                  <c:v>52781007</c:v>
                </c:pt>
                <c:pt idx="12177">
                  <c:v>52793012</c:v>
                </c:pt>
                <c:pt idx="12178">
                  <c:v>52805004</c:v>
                </c:pt>
                <c:pt idx="12179">
                  <c:v>52817010</c:v>
                </c:pt>
                <c:pt idx="12180">
                  <c:v>52829012</c:v>
                </c:pt>
                <c:pt idx="12181">
                  <c:v>52841005</c:v>
                </c:pt>
                <c:pt idx="12182">
                  <c:v>52853011</c:v>
                </c:pt>
                <c:pt idx="12183">
                  <c:v>52865003</c:v>
                </c:pt>
                <c:pt idx="12184">
                  <c:v>52877009</c:v>
                </c:pt>
                <c:pt idx="12185">
                  <c:v>52889011</c:v>
                </c:pt>
                <c:pt idx="12186">
                  <c:v>52901016</c:v>
                </c:pt>
                <c:pt idx="12187">
                  <c:v>52913008</c:v>
                </c:pt>
                <c:pt idx="12188">
                  <c:v>52925014</c:v>
                </c:pt>
                <c:pt idx="12189">
                  <c:v>52937006</c:v>
                </c:pt>
                <c:pt idx="12190">
                  <c:v>52949001</c:v>
                </c:pt>
                <c:pt idx="12191">
                  <c:v>52961007</c:v>
                </c:pt>
                <c:pt idx="12192">
                  <c:v>52973017</c:v>
                </c:pt>
                <c:pt idx="12193">
                  <c:v>52985003</c:v>
                </c:pt>
                <c:pt idx="12194">
                  <c:v>52997008</c:v>
                </c:pt>
                <c:pt idx="12195">
                  <c:v>53009000</c:v>
                </c:pt>
                <c:pt idx="12196">
                  <c:v>53021006</c:v>
                </c:pt>
                <c:pt idx="12197">
                  <c:v>53033017</c:v>
                </c:pt>
                <c:pt idx="12198">
                  <c:v>53045003</c:v>
                </c:pt>
                <c:pt idx="12199">
                  <c:v>53057007</c:v>
                </c:pt>
                <c:pt idx="12200">
                  <c:v>53069018</c:v>
                </c:pt>
                <c:pt idx="12201">
                  <c:v>53081002</c:v>
                </c:pt>
                <c:pt idx="12202">
                  <c:v>53093009</c:v>
                </c:pt>
                <c:pt idx="12203">
                  <c:v>53105001</c:v>
                </c:pt>
                <c:pt idx="12204">
                  <c:v>53117007</c:v>
                </c:pt>
                <c:pt idx="12205">
                  <c:v>53129018</c:v>
                </c:pt>
                <c:pt idx="12206">
                  <c:v>53141011</c:v>
                </c:pt>
                <c:pt idx="12207">
                  <c:v>53153007</c:v>
                </c:pt>
                <c:pt idx="12208">
                  <c:v>53165011</c:v>
                </c:pt>
                <c:pt idx="12209">
                  <c:v>53177003</c:v>
                </c:pt>
                <c:pt idx="12210">
                  <c:v>53189009</c:v>
                </c:pt>
                <c:pt idx="12211">
                  <c:v>53201001</c:v>
                </c:pt>
                <c:pt idx="12212">
                  <c:v>53213016</c:v>
                </c:pt>
                <c:pt idx="12213">
                  <c:v>53225008</c:v>
                </c:pt>
                <c:pt idx="12214">
                  <c:v>53237014</c:v>
                </c:pt>
                <c:pt idx="12215">
                  <c:v>53249006</c:v>
                </c:pt>
                <c:pt idx="12216">
                  <c:v>53261012</c:v>
                </c:pt>
                <c:pt idx="12217">
                  <c:v>53273005</c:v>
                </c:pt>
                <c:pt idx="12218">
                  <c:v>53285010</c:v>
                </c:pt>
                <c:pt idx="12219">
                  <c:v>53297002</c:v>
                </c:pt>
                <c:pt idx="12220">
                  <c:v>53309008</c:v>
                </c:pt>
                <c:pt idx="12221">
                  <c:v>53321000</c:v>
                </c:pt>
                <c:pt idx="12222">
                  <c:v>53333006</c:v>
                </c:pt>
                <c:pt idx="12223">
                  <c:v>53345007</c:v>
                </c:pt>
                <c:pt idx="12224">
                  <c:v>53357013</c:v>
                </c:pt>
                <c:pt idx="12225">
                  <c:v>53369005</c:v>
                </c:pt>
                <c:pt idx="12226">
                  <c:v>53381011</c:v>
                </c:pt>
                <c:pt idx="12227">
                  <c:v>53393003</c:v>
                </c:pt>
                <c:pt idx="12228">
                  <c:v>53405014</c:v>
                </c:pt>
                <c:pt idx="12229">
                  <c:v>53417002</c:v>
                </c:pt>
                <c:pt idx="12230">
                  <c:v>53429007</c:v>
                </c:pt>
                <c:pt idx="12231">
                  <c:v>53441018</c:v>
                </c:pt>
                <c:pt idx="12232">
                  <c:v>53453003</c:v>
                </c:pt>
                <c:pt idx="12233">
                  <c:v>53465278</c:v>
                </c:pt>
                <c:pt idx="12234">
                  <c:v>53477008</c:v>
                </c:pt>
                <c:pt idx="12235">
                  <c:v>53489015</c:v>
                </c:pt>
                <c:pt idx="12236">
                  <c:v>53501007</c:v>
                </c:pt>
                <c:pt idx="12237">
                  <c:v>53513013</c:v>
                </c:pt>
                <c:pt idx="12238">
                  <c:v>53525005</c:v>
                </c:pt>
                <c:pt idx="12239">
                  <c:v>53537005</c:v>
                </c:pt>
                <c:pt idx="12240">
                  <c:v>53549014</c:v>
                </c:pt>
                <c:pt idx="12241">
                  <c:v>53561006</c:v>
                </c:pt>
                <c:pt idx="12242">
                  <c:v>53573012</c:v>
                </c:pt>
                <c:pt idx="12243">
                  <c:v>53585004</c:v>
                </c:pt>
                <c:pt idx="12244">
                  <c:v>53597002</c:v>
                </c:pt>
                <c:pt idx="12245">
                  <c:v>53609013</c:v>
                </c:pt>
                <c:pt idx="12246">
                  <c:v>53621005</c:v>
                </c:pt>
                <c:pt idx="12247">
                  <c:v>53633011</c:v>
                </c:pt>
                <c:pt idx="12248">
                  <c:v>53645003</c:v>
                </c:pt>
                <c:pt idx="12249">
                  <c:v>53657009</c:v>
                </c:pt>
                <c:pt idx="12250">
                  <c:v>53669003</c:v>
                </c:pt>
                <c:pt idx="12251">
                  <c:v>53681007</c:v>
                </c:pt>
                <c:pt idx="12252">
                  <c:v>53693018</c:v>
                </c:pt>
                <c:pt idx="12253">
                  <c:v>53705004</c:v>
                </c:pt>
                <c:pt idx="12254">
                  <c:v>53717009</c:v>
                </c:pt>
                <c:pt idx="12255">
                  <c:v>53729001</c:v>
                </c:pt>
                <c:pt idx="12256">
                  <c:v>53741018</c:v>
                </c:pt>
                <c:pt idx="12257">
                  <c:v>53753009</c:v>
                </c:pt>
                <c:pt idx="12258">
                  <c:v>53765013</c:v>
                </c:pt>
                <c:pt idx="12259">
                  <c:v>53777005</c:v>
                </c:pt>
                <c:pt idx="12260">
                  <c:v>53789011</c:v>
                </c:pt>
                <c:pt idx="12261">
                  <c:v>53801003</c:v>
                </c:pt>
                <c:pt idx="12262">
                  <c:v>53813012</c:v>
                </c:pt>
                <c:pt idx="12263">
                  <c:v>53825003</c:v>
                </c:pt>
                <c:pt idx="12264">
                  <c:v>53837007</c:v>
                </c:pt>
                <c:pt idx="12265">
                  <c:v>53849018</c:v>
                </c:pt>
                <c:pt idx="12266">
                  <c:v>53861004</c:v>
                </c:pt>
                <c:pt idx="12267">
                  <c:v>53873017</c:v>
                </c:pt>
                <c:pt idx="12268">
                  <c:v>53885009</c:v>
                </c:pt>
                <c:pt idx="12269">
                  <c:v>53897015</c:v>
                </c:pt>
                <c:pt idx="12270">
                  <c:v>53909007</c:v>
                </c:pt>
                <c:pt idx="12271">
                  <c:v>53921013</c:v>
                </c:pt>
                <c:pt idx="12272">
                  <c:v>53933017</c:v>
                </c:pt>
                <c:pt idx="12273">
                  <c:v>53945010</c:v>
                </c:pt>
                <c:pt idx="12274">
                  <c:v>53957015</c:v>
                </c:pt>
                <c:pt idx="12275">
                  <c:v>53969007</c:v>
                </c:pt>
                <c:pt idx="12276">
                  <c:v>53981013</c:v>
                </c:pt>
                <c:pt idx="12277">
                  <c:v>53993013</c:v>
                </c:pt>
                <c:pt idx="12278">
                  <c:v>54005001</c:v>
                </c:pt>
                <c:pt idx="12279">
                  <c:v>54017005</c:v>
                </c:pt>
                <c:pt idx="12280">
                  <c:v>54029016</c:v>
                </c:pt>
                <c:pt idx="12281">
                  <c:v>54041002</c:v>
                </c:pt>
                <c:pt idx="12282">
                  <c:v>54053008</c:v>
                </c:pt>
                <c:pt idx="12283">
                  <c:v>54065000</c:v>
                </c:pt>
                <c:pt idx="12284">
                  <c:v>54077005</c:v>
                </c:pt>
                <c:pt idx="12285">
                  <c:v>54089015</c:v>
                </c:pt>
                <c:pt idx="12286">
                  <c:v>54101001</c:v>
                </c:pt>
                <c:pt idx="12287">
                  <c:v>54113018</c:v>
                </c:pt>
                <c:pt idx="12288">
                  <c:v>54125008</c:v>
                </c:pt>
                <c:pt idx="12289">
                  <c:v>54137013</c:v>
                </c:pt>
                <c:pt idx="12290">
                  <c:v>54149005</c:v>
                </c:pt>
                <c:pt idx="12291">
                  <c:v>54161011</c:v>
                </c:pt>
                <c:pt idx="12292">
                  <c:v>54173010</c:v>
                </c:pt>
                <c:pt idx="12293">
                  <c:v>54185017</c:v>
                </c:pt>
                <c:pt idx="12294">
                  <c:v>54197009</c:v>
                </c:pt>
                <c:pt idx="12295">
                  <c:v>54209015</c:v>
                </c:pt>
                <c:pt idx="12296">
                  <c:v>54221007</c:v>
                </c:pt>
                <c:pt idx="12297">
                  <c:v>54233013</c:v>
                </c:pt>
                <c:pt idx="12298">
                  <c:v>54245014</c:v>
                </c:pt>
                <c:pt idx="12299">
                  <c:v>54257001</c:v>
                </c:pt>
                <c:pt idx="12300">
                  <c:v>54269006</c:v>
                </c:pt>
                <c:pt idx="12301">
                  <c:v>54281017</c:v>
                </c:pt>
                <c:pt idx="12302">
                  <c:v>54293003</c:v>
                </c:pt>
                <c:pt idx="12303">
                  <c:v>54305015</c:v>
                </c:pt>
                <c:pt idx="12304">
                  <c:v>54317008</c:v>
                </c:pt>
                <c:pt idx="12305">
                  <c:v>54329014</c:v>
                </c:pt>
                <c:pt idx="12306">
                  <c:v>54341006</c:v>
                </c:pt>
                <c:pt idx="12307">
                  <c:v>54353012</c:v>
                </c:pt>
                <c:pt idx="12308">
                  <c:v>54365004</c:v>
                </c:pt>
                <c:pt idx="12309">
                  <c:v>54377000</c:v>
                </c:pt>
                <c:pt idx="12310">
                  <c:v>54389005</c:v>
                </c:pt>
                <c:pt idx="12311">
                  <c:v>54401016</c:v>
                </c:pt>
                <c:pt idx="12312">
                  <c:v>54413009</c:v>
                </c:pt>
                <c:pt idx="12313">
                  <c:v>54425015</c:v>
                </c:pt>
                <c:pt idx="12314">
                  <c:v>54437000</c:v>
                </c:pt>
                <c:pt idx="12315">
                  <c:v>54449011</c:v>
                </c:pt>
                <c:pt idx="12316">
                  <c:v>54461016</c:v>
                </c:pt>
                <c:pt idx="12317">
                  <c:v>54473008</c:v>
                </c:pt>
                <c:pt idx="12318">
                  <c:v>54485014</c:v>
                </c:pt>
                <c:pt idx="12319">
                  <c:v>54497002</c:v>
                </c:pt>
                <c:pt idx="12320">
                  <c:v>54509012</c:v>
                </c:pt>
                <c:pt idx="12321">
                  <c:v>54521004</c:v>
                </c:pt>
                <c:pt idx="12322">
                  <c:v>54533010</c:v>
                </c:pt>
                <c:pt idx="12323">
                  <c:v>54545002</c:v>
                </c:pt>
                <c:pt idx="12324">
                  <c:v>54557001</c:v>
                </c:pt>
                <c:pt idx="12325">
                  <c:v>54569011</c:v>
                </c:pt>
                <c:pt idx="12326">
                  <c:v>54581003</c:v>
                </c:pt>
                <c:pt idx="12327">
                  <c:v>54593009</c:v>
                </c:pt>
                <c:pt idx="12328">
                  <c:v>54605001</c:v>
                </c:pt>
                <c:pt idx="12329">
                  <c:v>54617011</c:v>
                </c:pt>
                <c:pt idx="12330">
                  <c:v>54629001</c:v>
                </c:pt>
                <c:pt idx="12331">
                  <c:v>54641005</c:v>
                </c:pt>
                <c:pt idx="12332">
                  <c:v>54653016</c:v>
                </c:pt>
                <c:pt idx="12333">
                  <c:v>54665002</c:v>
                </c:pt>
                <c:pt idx="12334">
                  <c:v>54677007</c:v>
                </c:pt>
                <c:pt idx="12335">
                  <c:v>54689010</c:v>
                </c:pt>
                <c:pt idx="12336">
                  <c:v>54701003</c:v>
                </c:pt>
                <c:pt idx="12337">
                  <c:v>54713008</c:v>
                </c:pt>
                <c:pt idx="12338">
                  <c:v>54725000</c:v>
                </c:pt>
                <c:pt idx="12339">
                  <c:v>54737006</c:v>
                </c:pt>
                <c:pt idx="12340">
                  <c:v>54749007</c:v>
                </c:pt>
                <c:pt idx="12341">
                  <c:v>54761013</c:v>
                </c:pt>
                <c:pt idx="12342">
                  <c:v>54773005</c:v>
                </c:pt>
                <c:pt idx="12343">
                  <c:v>54785011</c:v>
                </c:pt>
                <c:pt idx="12344">
                  <c:v>54797003</c:v>
                </c:pt>
                <c:pt idx="12345">
                  <c:v>54809011</c:v>
                </c:pt>
                <c:pt idx="12346">
                  <c:v>54821002</c:v>
                </c:pt>
                <c:pt idx="12347">
                  <c:v>54833007</c:v>
                </c:pt>
                <c:pt idx="12348">
                  <c:v>54845018</c:v>
                </c:pt>
                <c:pt idx="12349">
                  <c:v>54857003</c:v>
                </c:pt>
                <c:pt idx="12350">
                  <c:v>54869011</c:v>
                </c:pt>
                <c:pt idx="12351">
                  <c:v>54881001</c:v>
                </c:pt>
                <c:pt idx="12352">
                  <c:v>54893006</c:v>
                </c:pt>
                <c:pt idx="12353">
                  <c:v>54905017</c:v>
                </c:pt>
                <c:pt idx="12354">
                  <c:v>54917003</c:v>
                </c:pt>
                <c:pt idx="12355">
                  <c:v>54929729</c:v>
                </c:pt>
                <c:pt idx="12356">
                  <c:v>54942001</c:v>
                </c:pt>
                <c:pt idx="12357">
                  <c:v>54954011</c:v>
                </c:pt>
                <c:pt idx="12358">
                  <c:v>54966003</c:v>
                </c:pt>
                <c:pt idx="12359">
                  <c:v>54978009</c:v>
                </c:pt>
                <c:pt idx="12360">
                  <c:v>54990017</c:v>
                </c:pt>
                <c:pt idx="12361">
                  <c:v>55002005</c:v>
                </c:pt>
                <c:pt idx="12362">
                  <c:v>55014010</c:v>
                </c:pt>
                <c:pt idx="12363">
                  <c:v>55026002</c:v>
                </c:pt>
                <c:pt idx="12364">
                  <c:v>55038008</c:v>
                </c:pt>
                <c:pt idx="12365">
                  <c:v>55050009</c:v>
                </c:pt>
                <c:pt idx="12366">
                  <c:v>55062015</c:v>
                </c:pt>
                <c:pt idx="12367">
                  <c:v>55074007</c:v>
                </c:pt>
                <c:pt idx="12368">
                  <c:v>55086013</c:v>
                </c:pt>
                <c:pt idx="12369">
                  <c:v>55098005</c:v>
                </c:pt>
                <c:pt idx="12370">
                  <c:v>55110725</c:v>
                </c:pt>
                <c:pt idx="12371">
                  <c:v>55123014</c:v>
                </c:pt>
                <c:pt idx="12372">
                  <c:v>55135004</c:v>
                </c:pt>
                <c:pt idx="12373">
                  <c:v>55147009</c:v>
                </c:pt>
                <c:pt idx="12374">
                  <c:v>55159001</c:v>
                </c:pt>
                <c:pt idx="12375">
                  <c:v>55171005</c:v>
                </c:pt>
                <c:pt idx="12376">
                  <c:v>55183010</c:v>
                </c:pt>
                <c:pt idx="12377">
                  <c:v>55195002</c:v>
                </c:pt>
                <c:pt idx="12378">
                  <c:v>55207008</c:v>
                </c:pt>
                <c:pt idx="12379">
                  <c:v>55219000</c:v>
                </c:pt>
                <c:pt idx="12380">
                  <c:v>55231012</c:v>
                </c:pt>
                <c:pt idx="12381">
                  <c:v>55243018</c:v>
                </c:pt>
                <c:pt idx="12382">
                  <c:v>55255010</c:v>
                </c:pt>
                <c:pt idx="12383">
                  <c:v>55267016</c:v>
                </c:pt>
                <c:pt idx="12384">
                  <c:v>55279008</c:v>
                </c:pt>
                <c:pt idx="12385">
                  <c:v>55291012</c:v>
                </c:pt>
                <c:pt idx="12386">
                  <c:v>55303017</c:v>
                </c:pt>
                <c:pt idx="12387">
                  <c:v>55315009</c:v>
                </c:pt>
                <c:pt idx="12388">
                  <c:v>55327015</c:v>
                </c:pt>
                <c:pt idx="12389">
                  <c:v>55339007</c:v>
                </c:pt>
                <c:pt idx="12390">
                  <c:v>55352138</c:v>
                </c:pt>
                <c:pt idx="12391">
                  <c:v>55364012</c:v>
                </c:pt>
                <c:pt idx="12392">
                  <c:v>55376017</c:v>
                </c:pt>
                <c:pt idx="12393">
                  <c:v>55388009</c:v>
                </c:pt>
                <c:pt idx="12394">
                  <c:v>55400015</c:v>
                </c:pt>
                <c:pt idx="12395">
                  <c:v>55412012</c:v>
                </c:pt>
                <c:pt idx="12396">
                  <c:v>55424003</c:v>
                </c:pt>
                <c:pt idx="12397">
                  <c:v>55436007</c:v>
                </c:pt>
                <c:pt idx="12398">
                  <c:v>55448018</c:v>
                </c:pt>
                <c:pt idx="12399">
                  <c:v>55460004</c:v>
                </c:pt>
                <c:pt idx="12400">
                  <c:v>55472009</c:v>
                </c:pt>
                <c:pt idx="12401">
                  <c:v>55484001</c:v>
                </c:pt>
                <c:pt idx="12402">
                  <c:v>55496007</c:v>
                </c:pt>
                <c:pt idx="12403">
                  <c:v>55508017</c:v>
                </c:pt>
                <c:pt idx="12404">
                  <c:v>55520003</c:v>
                </c:pt>
                <c:pt idx="12405">
                  <c:v>55532008</c:v>
                </c:pt>
                <c:pt idx="12406">
                  <c:v>55544007</c:v>
                </c:pt>
                <c:pt idx="12407">
                  <c:v>55556015</c:v>
                </c:pt>
                <c:pt idx="12408">
                  <c:v>55568007</c:v>
                </c:pt>
                <c:pt idx="12409">
                  <c:v>55580013</c:v>
                </c:pt>
                <c:pt idx="12410">
                  <c:v>55592005</c:v>
                </c:pt>
                <c:pt idx="12411">
                  <c:v>55604015</c:v>
                </c:pt>
                <c:pt idx="12412">
                  <c:v>55616004</c:v>
                </c:pt>
                <c:pt idx="12413">
                  <c:v>55628009</c:v>
                </c:pt>
                <c:pt idx="12414">
                  <c:v>55640001</c:v>
                </c:pt>
                <c:pt idx="12415">
                  <c:v>55652075</c:v>
                </c:pt>
                <c:pt idx="12416">
                  <c:v>55664005</c:v>
                </c:pt>
                <c:pt idx="12417">
                  <c:v>55676013</c:v>
                </c:pt>
                <c:pt idx="12418">
                  <c:v>55688005</c:v>
                </c:pt>
                <c:pt idx="12419">
                  <c:v>55700011</c:v>
                </c:pt>
                <c:pt idx="12420">
                  <c:v>55712195</c:v>
                </c:pt>
                <c:pt idx="12421">
                  <c:v>55724013</c:v>
                </c:pt>
                <c:pt idx="12422">
                  <c:v>55736003</c:v>
                </c:pt>
                <c:pt idx="12423">
                  <c:v>55748007</c:v>
                </c:pt>
                <c:pt idx="12424">
                  <c:v>55760018</c:v>
                </c:pt>
                <c:pt idx="12425">
                  <c:v>55772009</c:v>
                </c:pt>
                <c:pt idx="12426">
                  <c:v>55784018</c:v>
                </c:pt>
                <c:pt idx="12427">
                  <c:v>55796009</c:v>
                </c:pt>
                <c:pt idx="12428">
                  <c:v>55808016</c:v>
                </c:pt>
                <c:pt idx="12429">
                  <c:v>55820009</c:v>
                </c:pt>
                <c:pt idx="12430">
                  <c:v>55833295</c:v>
                </c:pt>
                <c:pt idx="12431">
                  <c:v>55845007</c:v>
                </c:pt>
                <c:pt idx="12432">
                  <c:v>55857017</c:v>
                </c:pt>
                <c:pt idx="12433">
                  <c:v>55869010</c:v>
                </c:pt>
                <c:pt idx="12434">
                  <c:v>55881015</c:v>
                </c:pt>
                <c:pt idx="12435">
                  <c:v>55893004</c:v>
                </c:pt>
                <c:pt idx="12436">
                  <c:v>55905013</c:v>
                </c:pt>
                <c:pt idx="12437">
                  <c:v>55917005</c:v>
                </c:pt>
                <c:pt idx="12438">
                  <c:v>55929011</c:v>
                </c:pt>
                <c:pt idx="12439">
                  <c:v>55941003</c:v>
                </c:pt>
                <c:pt idx="12440">
                  <c:v>55953004</c:v>
                </c:pt>
                <c:pt idx="12441">
                  <c:v>55965012</c:v>
                </c:pt>
                <c:pt idx="12442">
                  <c:v>55977004</c:v>
                </c:pt>
                <c:pt idx="12443">
                  <c:v>55989010</c:v>
                </c:pt>
                <c:pt idx="12444">
                  <c:v>56001002</c:v>
                </c:pt>
                <c:pt idx="12445">
                  <c:v>56013018</c:v>
                </c:pt>
                <c:pt idx="12446">
                  <c:v>56025010</c:v>
                </c:pt>
                <c:pt idx="12447">
                  <c:v>56037015</c:v>
                </c:pt>
                <c:pt idx="12448">
                  <c:v>56049007</c:v>
                </c:pt>
                <c:pt idx="12449">
                  <c:v>56061013</c:v>
                </c:pt>
                <c:pt idx="12450">
                  <c:v>56073012</c:v>
                </c:pt>
                <c:pt idx="12451">
                  <c:v>56085001</c:v>
                </c:pt>
                <c:pt idx="12452">
                  <c:v>56097005</c:v>
                </c:pt>
                <c:pt idx="12453">
                  <c:v>56109016</c:v>
                </c:pt>
                <c:pt idx="12454">
                  <c:v>56121002</c:v>
                </c:pt>
                <c:pt idx="12455">
                  <c:v>56133007</c:v>
                </c:pt>
                <c:pt idx="12456">
                  <c:v>56145007</c:v>
                </c:pt>
                <c:pt idx="12457">
                  <c:v>56157013</c:v>
                </c:pt>
                <c:pt idx="12458">
                  <c:v>56169005</c:v>
                </c:pt>
                <c:pt idx="12459">
                  <c:v>56181011</c:v>
                </c:pt>
                <c:pt idx="12460">
                  <c:v>56193004</c:v>
                </c:pt>
                <c:pt idx="12461">
                  <c:v>56205012</c:v>
                </c:pt>
                <c:pt idx="12462">
                  <c:v>56217003</c:v>
                </c:pt>
                <c:pt idx="12463">
                  <c:v>56229007</c:v>
                </c:pt>
                <c:pt idx="12464">
                  <c:v>56241018</c:v>
                </c:pt>
                <c:pt idx="12465">
                  <c:v>56253004</c:v>
                </c:pt>
                <c:pt idx="12466">
                  <c:v>56265016</c:v>
                </c:pt>
                <c:pt idx="12467">
                  <c:v>56277010</c:v>
                </c:pt>
                <c:pt idx="12468">
                  <c:v>56289015</c:v>
                </c:pt>
                <c:pt idx="12469">
                  <c:v>56301007</c:v>
                </c:pt>
                <c:pt idx="12470">
                  <c:v>56313013</c:v>
                </c:pt>
                <c:pt idx="12471">
                  <c:v>56325000</c:v>
                </c:pt>
                <c:pt idx="12472">
                  <c:v>56337011</c:v>
                </c:pt>
                <c:pt idx="12473">
                  <c:v>56349008</c:v>
                </c:pt>
                <c:pt idx="12474">
                  <c:v>56361000</c:v>
                </c:pt>
                <c:pt idx="12475">
                  <c:v>56373011</c:v>
                </c:pt>
                <c:pt idx="12476">
                  <c:v>56385017</c:v>
                </c:pt>
                <c:pt idx="12477">
                  <c:v>56397010</c:v>
                </c:pt>
                <c:pt idx="12478">
                  <c:v>56409007</c:v>
                </c:pt>
                <c:pt idx="12479">
                  <c:v>56421018</c:v>
                </c:pt>
                <c:pt idx="12480">
                  <c:v>56433011</c:v>
                </c:pt>
                <c:pt idx="12481">
                  <c:v>56445017</c:v>
                </c:pt>
                <c:pt idx="12482">
                  <c:v>56457009</c:v>
                </c:pt>
                <c:pt idx="12483">
                  <c:v>56469007</c:v>
                </c:pt>
                <c:pt idx="12484">
                  <c:v>56481017</c:v>
                </c:pt>
                <c:pt idx="12485">
                  <c:v>56493011</c:v>
                </c:pt>
                <c:pt idx="12486">
                  <c:v>56505011</c:v>
                </c:pt>
                <c:pt idx="12487">
                  <c:v>56517000</c:v>
                </c:pt>
                <c:pt idx="12488">
                  <c:v>56529016</c:v>
                </c:pt>
                <c:pt idx="12489">
                  <c:v>56541007</c:v>
                </c:pt>
                <c:pt idx="12490">
                  <c:v>56553004</c:v>
                </c:pt>
                <c:pt idx="12491">
                  <c:v>56565014</c:v>
                </c:pt>
                <c:pt idx="12492">
                  <c:v>56577002</c:v>
                </c:pt>
                <c:pt idx="12493">
                  <c:v>56589013</c:v>
                </c:pt>
                <c:pt idx="12494">
                  <c:v>56601006</c:v>
                </c:pt>
                <c:pt idx="12495">
                  <c:v>56613003</c:v>
                </c:pt>
                <c:pt idx="12496">
                  <c:v>56625014</c:v>
                </c:pt>
                <c:pt idx="12497">
                  <c:v>56637012</c:v>
                </c:pt>
                <c:pt idx="12498">
                  <c:v>56649002</c:v>
                </c:pt>
                <c:pt idx="12499">
                  <c:v>56661018</c:v>
                </c:pt>
                <c:pt idx="12500">
                  <c:v>56673008</c:v>
                </c:pt>
                <c:pt idx="12501">
                  <c:v>56685006</c:v>
                </c:pt>
                <c:pt idx="12502">
                  <c:v>56697016</c:v>
                </c:pt>
                <c:pt idx="12503">
                  <c:v>56709018</c:v>
                </c:pt>
                <c:pt idx="12504">
                  <c:v>56721004</c:v>
                </c:pt>
                <c:pt idx="12505">
                  <c:v>56733002</c:v>
                </c:pt>
                <c:pt idx="12506">
                  <c:v>56745012</c:v>
                </c:pt>
                <c:pt idx="12507">
                  <c:v>56757006</c:v>
                </c:pt>
                <c:pt idx="12508">
                  <c:v>56769011</c:v>
                </c:pt>
                <c:pt idx="12509">
                  <c:v>56781004</c:v>
                </c:pt>
                <c:pt idx="12510">
                  <c:v>56793001</c:v>
                </c:pt>
                <c:pt idx="12511">
                  <c:v>56805012</c:v>
                </c:pt>
                <c:pt idx="12512">
                  <c:v>56817005</c:v>
                </c:pt>
                <c:pt idx="12513">
                  <c:v>56829002</c:v>
                </c:pt>
                <c:pt idx="12514">
                  <c:v>56841017</c:v>
                </c:pt>
                <c:pt idx="12515">
                  <c:v>56853007</c:v>
                </c:pt>
                <c:pt idx="12516">
                  <c:v>56865004</c:v>
                </c:pt>
                <c:pt idx="12517">
                  <c:v>56877015</c:v>
                </c:pt>
                <c:pt idx="12518">
                  <c:v>56889008</c:v>
                </c:pt>
                <c:pt idx="12519">
                  <c:v>56901005</c:v>
                </c:pt>
                <c:pt idx="12520">
                  <c:v>56913004</c:v>
                </c:pt>
                <c:pt idx="12521">
                  <c:v>56925016</c:v>
                </c:pt>
                <c:pt idx="12522">
                  <c:v>56937009</c:v>
                </c:pt>
                <c:pt idx="12523">
                  <c:v>56949004</c:v>
                </c:pt>
                <c:pt idx="12524">
                  <c:v>56961017</c:v>
                </c:pt>
                <c:pt idx="12525">
                  <c:v>56973011</c:v>
                </c:pt>
                <c:pt idx="12526">
                  <c:v>56985013</c:v>
                </c:pt>
                <c:pt idx="12527">
                  <c:v>56997003</c:v>
                </c:pt>
                <c:pt idx="12528">
                  <c:v>57009000</c:v>
                </c:pt>
                <c:pt idx="12529">
                  <c:v>57021011</c:v>
                </c:pt>
                <c:pt idx="12530">
                  <c:v>57033005</c:v>
                </c:pt>
                <c:pt idx="12531">
                  <c:v>57045002</c:v>
                </c:pt>
                <c:pt idx="12532">
                  <c:v>57057013</c:v>
                </c:pt>
                <c:pt idx="12533">
                  <c:v>57069006</c:v>
                </c:pt>
                <c:pt idx="12534">
                  <c:v>57081004</c:v>
                </c:pt>
                <c:pt idx="12535">
                  <c:v>57093014</c:v>
                </c:pt>
                <c:pt idx="12536">
                  <c:v>57105008</c:v>
                </c:pt>
                <c:pt idx="12537">
                  <c:v>57117002</c:v>
                </c:pt>
                <c:pt idx="12538">
                  <c:v>57129018</c:v>
                </c:pt>
                <c:pt idx="12539">
                  <c:v>57141008</c:v>
                </c:pt>
                <c:pt idx="12540">
                  <c:v>57153006</c:v>
                </c:pt>
                <c:pt idx="12541">
                  <c:v>57165016</c:v>
                </c:pt>
                <c:pt idx="12542">
                  <c:v>57177010</c:v>
                </c:pt>
                <c:pt idx="12543">
                  <c:v>57189007</c:v>
                </c:pt>
                <c:pt idx="12544">
                  <c:v>57201014</c:v>
                </c:pt>
                <c:pt idx="12545">
                  <c:v>57213002</c:v>
                </c:pt>
                <c:pt idx="12546">
                  <c:v>57225000</c:v>
                </c:pt>
                <c:pt idx="12547">
                  <c:v>57237011</c:v>
                </c:pt>
                <c:pt idx="12548">
                  <c:v>57249004</c:v>
                </c:pt>
                <c:pt idx="12549">
                  <c:v>57261002</c:v>
                </c:pt>
                <c:pt idx="12550">
                  <c:v>57273012</c:v>
                </c:pt>
                <c:pt idx="12551">
                  <c:v>57285005</c:v>
                </c:pt>
                <c:pt idx="12552">
                  <c:v>57297002</c:v>
                </c:pt>
                <c:pt idx="12553">
                  <c:v>57309013</c:v>
                </c:pt>
                <c:pt idx="12554">
                  <c:v>57321007</c:v>
                </c:pt>
                <c:pt idx="12555">
                  <c:v>57333002</c:v>
                </c:pt>
                <c:pt idx="12556">
                  <c:v>57345017</c:v>
                </c:pt>
                <c:pt idx="12557">
                  <c:v>57357008</c:v>
                </c:pt>
                <c:pt idx="12558">
                  <c:v>57369005</c:v>
                </c:pt>
                <c:pt idx="12559">
                  <c:v>57381016</c:v>
                </c:pt>
                <c:pt idx="12560">
                  <c:v>57393004</c:v>
                </c:pt>
                <c:pt idx="12561">
                  <c:v>57405014</c:v>
                </c:pt>
                <c:pt idx="12562">
                  <c:v>57417007</c:v>
                </c:pt>
                <c:pt idx="12563">
                  <c:v>57429004</c:v>
                </c:pt>
                <c:pt idx="12564">
                  <c:v>57441015</c:v>
                </c:pt>
                <c:pt idx="12565">
                  <c:v>57453008</c:v>
                </c:pt>
                <c:pt idx="12566">
                  <c:v>57465013</c:v>
                </c:pt>
                <c:pt idx="12567">
                  <c:v>57477007</c:v>
                </c:pt>
                <c:pt idx="12568">
                  <c:v>57489004</c:v>
                </c:pt>
                <c:pt idx="12569">
                  <c:v>57501015</c:v>
                </c:pt>
                <c:pt idx="12570">
                  <c:v>57513008</c:v>
                </c:pt>
                <c:pt idx="12571">
                  <c:v>57525012</c:v>
                </c:pt>
                <c:pt idx="12572">
                  <c:v>57537009</c:v>
                </c:pt>
                <c:pt idx="12573">
                  <c:v>57549000</c:v>
                </c:pt>
                <c:pt idx="12574">
                  <c:v>57561017</c:v>
                </c:pt>
                <c:pt idx="12575">
                  <c:v>57573007</c:v>
                </c:pt>
                <c:pt idx="12576">
                  <c:v>57585009</c:v>
                </c:pt>
                <c:pt idx="12577">
                  <c:v>57597001</c:v>
                </c:pt>
                <c:pt idx="12578">
                  <c:v>57609015</c:v>
                </c:pt>
                <c:pt idx="12579">
                  <c:v>57621008</c:v>
                </c:pt>
                <c:pt idx="12580">
                  <c:v>57633003</c:v>
                </c:pt>
                <c:pt idx="12581">
                  <c:v>57645002</c:v>
                </c:pt>
                <c:pt idx="12582">
                  <c:v>57657017</c:v>
                </c:pt>
                <c:pt idx="12583">
                  <c:v>57669008</c:v>
                </c:pt>
                <c:pt idx="12584">
                  <c:v>57681005</c:v>
                </c:pt>
                <c:pt idx="12585">
                  <c:v>57693004</c:v>
                </c:pt>
                <c:pt idx="12586">
                  <c:v>57705011</c:v>
                </c:pt>
                <c:pt idx="12587">
                  <c:v>57717004</c:v>
                </c:pt>
                <c:pt idx="12588">
                  <c:v>57729001</c:v>
                </c:pt>
                <c:pt idx="12589">
                  <c:v>57741012</c:v>
                </c:pt>
                <c:pt idx="12590">
                  <c:v>57753018</c:v>
                </c:pt>
                <c:pt idx="12591">
                  <c:v>57765014</c:v>
                </c:pt>
                <c:pt idx="12592">
                  <c:v>57777009</c:v>
                </c:pt>
                <c:pt idx="12593">
                  <c:v>57789003</c:v>
                </c:pt>
                <c:pt idx="12594">
                  <c:v>57801017</c:v>
                </c:pt>
                <c:pt idx="12595">
                  <c:v>57813010</c:v>
                </c:pt>
                <c:pt idx="12596">
                  <c:v>57825005</c:v>
                </c:pt>
                <c:pt idx="12597">
                  <c:v>57837012</c:v>
                </c:pt>
                <c:pt idx="12598">
                  <c:v>57849006</c:v>
                </c:pt>
                <c:pt idx="12599">
                  <c:v>57861003</c:v>
                </c:pt>
                <c:pt idx="12600">
                  <c:v>57873014</c:v>
                </c:pt>
                <c:pt idx="12601">
                  <c:v>57885006</c:v>
                </c:pt>
                <c:pt idx="12602">
                  <c:v>57897012</c:v>
                </c:pt>
                <c:pt idx="12603">
                  <c:v>57909005</c:v>
                </c:pt>
                <c:pt idx="12604">
                  <c:v>57921002</c:v>
                </c:pt>
                <c:pt idx="12605">
                  <c:v>57933013</c:v>
                </c:pt>
                <c:pt idx="12606">
                  <c:v>57945018</c:v>
                </c:pt>
                <c:pt idx="12607">
                  <c:v>57957010</c:v>
                </c:pt>
                <c:pt idx="12608">
                  <c:v>57969007</c:v>
                </c:pt>
                <c:pt idx="12609">
                  <c:v>57981018</c:v>
                </c:pt>
                <c:pt idx="12610">
                  <c:v>57993011</c:v>
                </c:pt>
                <c:pt idx="12611">
                  <c:v>58005018</c:v>
                </c:pt>
                <c:pt idx="12612">
                  <c:v>58017009</c:v>
                </c:pt>
                <c:pt idx="12613">
                  <c:v>58029006</c:v>
                </c:pt>
                <c:pt idx="12614">
                  <c:v>58041017</c:v>
                </c:pt>
                <c:pt idx="12615">
                  <c:v>58053010</c:v>
                </c:pt>
                <c:pt idx="12616">
                  <c:v>58065005</c:v>
                </c:pt>
                <c:pt idx="12617">
                  <c:v>58077002</c:v>
                </c:pt>
                <c:pt idx="12618">
                  <c:v>58089013</c:v>
                </c:pt>
                <c:pt idx="12619">
                  <c:v>58101006</c:v>
                </c:pt>
                <c:pt idx="12620">
                  <c:v>58113004</c:v>
                </c:pt>
                <c:pt idx="12621">
                  <c:v>58125000</c:v>
                </c:pt>
                <c:pt idx="12622">
                  <c:v>58137009</c:v>
                </c:pt>
                <c:pt idx="12623">
                  <c:v>58149002</c:v>
                </c:pt>
                <c:pt idx="12624">
                  <c:v>58161000</c:v>
                </c:pt>
                <c:pt idx="12625">
                  <c:v>58173011</c:v>
                </c:pt>
                <c:pt idx="12626">
                  <c:v>58185014</c:v>
                </c:pt>
                <c:pt idx="12627">
                  <c:v>58197007</c:v>
                </c:pt>
                <c:pt idx="12628">
                  <c:v>58209005</c:v>
                </c:pt>
                <c:pt idx="12629">
                  <c:v>58221015</c:v>
                </c:pt>
                <c:pt idx="12630">
                  <c:v>58233008</c:v>
                </c:pt>
                <c:pt idx="12631">
                  <c:v>58245010</c:v>
                </c:pt>
                <c:pt idx="12632">
                  <c:v>58257017</c:v>
                </c:pt>
                <c:pt idx="12633">
                  <c:v>58269010</c:v>
                </c:pt>
                <c:pt idx="12634">
                  <c:v>58281007</c:v>
                </c:pt>
                <c:pt idx="12635">
                  <c:v>58293018</c:v>
                </c:pt>
                <c:pt idx="12636">
                  <c:v>58305017</c:v>
                </c:pt>
                <c:pt idx="12637">
                  <c:v>58317011</c:v>
                </c:pt>
                <c:pt idx="12638">
                  <c:v>58329005</c:v>
                </c:pt>
                <c:pt idx="12639">
                  <c:v>58341000</c:v>
                </c:pt>
                <c:pt idx="12640">
                  <c:v>58353013</c:v>
                </c:pt>
                <c:pt idx="12641">
                  <c:v>58365006</c:v>
                </c:pt>
                <c:pt idx="12642">
                  <c:v>58377015</c:v>
                </c:pt>
                <c:pt idx="12643">
                  <c:v>58389008</c:v>
                </c:pt>
                <c:pt idx="12644">
                  <c:v>58401013</c:v>
                </c:pt>
                <c:pt idx="12645">
                  <c:v>58413006</c:v>
                </c:pt>
                <c:pt idx="12646">
                  <c:v>58425016</c:v>
                </c:pt>
                <c:pt idx="12647">
                  <c:v>58437009</c:v>
                </c:pt>
                <c:pt idx="12648">
                  <c:v>58449004</c:v>
                </c:pt>
                <c:pt idx="12649">
                  <c:v>58461017</c:v>
                </c:pt>
                <c:pt idx="12650">
                  <c:v>58473592</c:v>
                </c:pt>
                <c:pt idx="12651">
                  <c:v>58486017</c:v>
                </c:pt>
                <c:pt idx="12652">
                  <c:v>58498014</c:v>
                </c:pt>
                <c:pt idx="12653">
                  <c:v>58510009</c:v>
                </c:pt>
                <c:pt idx="12654">
                  <c:v>58522003</c:v>
                </c:pt>
                <c:pt idx="12655">
                  <c:v>58534010</c:v>
                </c:pt>
                <c:pt idx="12656">
                  <c:v>58546015</c:v>
                </c:pt>
                <c:pt idx="12657">
                  <c:v>58558009</c:v>
                </c:pt>
                <c:pt idx="12658">
                  <c:v>58570006</c:v>
                </c:pt>
                <c:pt idx="12659">
                  <c:v>58582017</c:v>
                </c:pt>
                <c:pt idx="12660">
                  <c:v>58594001</c:v>
                </c:pt>
                <c:pt idx="12661">
                  <c:v>58606006</c:v>
                </c:pt>
                <c:pt idx="12662">
                  <c:v>58618018</c:v>
                </c:pt>
                <c:pt idx="12663">
                  <c:v>58630011</c:v>
                </c:pt>
                <c:pt idx="12664">
                  <c:v>58642008</c:v>
                </c:pt>
                <c:pt idx="12665">
                  <c:v>58654001</c:v>
                </c:pt>
                <c:pt idx="12666">
                  <c:v>58666007</c:v>
                </c:pt>
                <c:pt idx="12667">
                  <c:v>58678017</c:v>
                </c:pt>
                <c:pt idx="12668">
                  <c:v>58690010</c:v>
                </c:pt>
                <c:pt idx="12669">
                  <c:v>58702008</c:v>
                </c:pt>
                <c:pt idx="12670">
                  <c:v>58714000</c:v>
                </c:pt>
                <c:pt idx="12671">
                  <c:v>58726005</c:v>
                </c:pt>
                <c:pt idx="12672">
                  <c:v>58738017</c:v>
                </c:pt>
                <c:pt idx="12673">
                  <c:v>58750010</c:v>
                </c:pt>
                <c:pt idx="12674">
                  <c:v>58762007</c:v>
                </c:pt>
                <c:pt idx="12675">
                  <c:v>58774018</c:v>
                </c:pt>
                <c:pt idx="12676">
                  <c:v>58786002</c:v>
                </c:pt>
                <c:pt idx="12677">
                  <c:v>58798008</c:v>
                </c:pt>
                <c:pt idx="12678">
                  <c:v>58810001</c:v>
                </c:pt>
                <c:pt idx="12679">
                  <c:v>58822017</c:v>
                </c:pt>
                <c:pt idx="12680">
                  <c:v>58834008</c:v>
                </c:pt>
                <c:pt idx="12681">
                  <c:v>58846014</c:v>
                </c:pt>
                <c:pt idx="12682">
                  <c:v>58858005</c:v>
                </c:pt>
                <c:pt idx="12683">
                  <c:v>58870002</c:v>
                </c:pt>
                <c:pt idx="12684">
                  <c:v>58882013</c:v>
                </c:pt>
                <c:pt idx="12685">
                  <c:v>58894013</c:v>
                </c:pt>
                <c:pt idx="12686">
                  <c:v>58906006</c:v>
                </c:pt>
                <c:pt idx="12687">
                  <c:v>58918001</c:v>
                </c:pt>
                <c:pt idx="12688">
                  <c:v>58930014</c:v>
                </c:pt>
                <c:pt idx="12689">
                  <c:v>58942007</c:v>
                </c:pt>
                <c:pt idx="12690">
                  <c:v>58954000</c:v>
                </c:pt>
                <c:pt idx="12691">
                  <c:v>58966010</c:v>
                </c:pt>
                <c:pt idx="12692">
                  <c:v>58978004</c:v>
                </c:pt>
                <c:pt idx="12693">
                  <c:v>58990001</c:v>
                </c:pt>
                <c:pt idx="12694">
                  <c:v>59002012</c:v>
                </c:pt>
                <c:pt idx="12695">
                  <c:v>59014000</c:v>
                </c:pt>
                <c:pt idx="12696">
                  <c:v>59026010</c:v>
                </c:pt>
                <c:pt idx="12697">
                  <c:v>59038003</c:v>
                </c:pt>
                <c:pt idx="12698">
                  <c:v>59050000</c:v>
                </c:pt>
                <c:pt idx="12699">
                  <c:v>59062011</c:v>
                </c:pt>
                <c:pt idx="12700">
                  <c:v>59074017</c:v>
                </c:pt>
                <c:pt idx="12701">
                  <c:v>59086008</c:v>
                </c:pt>
                <c:pt idx="12702">
                  <c:v>59098005</c:v>
                </c:pt>
                <c:pt idx="12703">
                  <c:v>59110016</c:v>
                </c:pt>
                <c:pt idx="12704">
                  <c:v>59122143</c:v>
                </c:pt>
                <c:pt idx="12705">
                  <c:v>59134007</c:v>
                </c:pt>
                <c:pt idx="12706">
                  <c:v>59146003</c:v>
                </c:pt>
                <c:pt idx="12707">
                  <c:v>59158017</c:v>
                </c:pt>
                <c:pt idx="12708">
                  <c:v>59170010</c:v>
                </c:pt>
                <c:pt idx="12709">
                  <c:v>59182017</c:v>
                </c:pt>
                <c:pt idx="12710">
                  <c:v>59194003</c:v>
                </c:pt>
                <c:pt idx="12711">
                  <c:v>59206000</c:v>
                </c:pt>
                <c:pt idx="12712">
                  <c:v>59218011</c:v>
                </c:pt>
                <c:pt idx="12713">
                  <c:v>59230004</c:v>
                </c:pt>
                <c:pt idx="12714">
                  <c:v>59242012</c:v>
                </c:pt>
                <c:pt idx="12715">
                  <c:v>59254002</c:v>
                </c:pt>
                <c:pt idx="12716">
                  <c:v>59266000</c:v>
                </c:pt>
                <c:pt idx="12717">
                  <c:v>59278011</c:v>
                </c:pt>
                <c:pt idx="12718">
                  <c:v>59290004</c:v>
                </c:pt>
                <c:pt idx="12719">
                  <c:v>59302011</c:v>
                </c:pt>
                <c:pt idx="12720">
                  <c:v>59314002</c:v>
                </c:pt>
                <c:pt idx="12721">
                  <c:v>59326018</c:v>
                </c:pt>
                <c:pt idx="12722">
                  <c:v>59338008</c:v>
                </c:pt>
                <c:pt idx="12723">
                  <c:v>59350006</c:v>
                </c:pt>
                <c:pt idx="12724">
                  <c:v>59362010</c:v>
                </c:pt>
                <c:pt idx="12725">
                  <c:v>59374006</c:v>
                </c:pt>
                <c:pt idx="12726">
                  <c:v>59386001</c:v>
                </c:pt>
                <c:pt idx="12727">
                  <c:v>59398014</c:v>
                </c:pt>
                <c:pt idx="12728">
                  <c:v>59410007</c:v>
                </c:pt>
                <c:pt idx="12729">
                  <c:v>59422016</c:v>
                </c:pt>
                <c:pt idx="12730">
                  <c:v>59434009</c:v>
                </c:pt>
                <c:pt idx="12731">
                  <c:v>59446006</c:v>
                </c:pt>
                <c:pt idx="12732">
                  <c:v>59458017</c:v>
                </c:pt>
                <c:pt idx="12733">
                  <c:v>59470011</c:v>
                </c:pt>
                <c:pt idx="12734">
                  <c:v>59482016</c:v>
                </c:pt>
                <c:pt idx="12735">
                  <c:v>59494008</c:v>
                </c:pt>
                <c:pt idx="12736">
                  <c:v>59506006</c:v>
                </c:pt>
                <c:pt idx="12737">
                  <c:v>59518017</c:v>
                </c:pt>
                <c:pt idx="12738">
                  <c:v>59530010</c:v>
                </c:pt>
                <c:pt idx="12739">
                  <c:v>59542003</c:v>
                </c:pt>
                <c:pt idx="12740">
                  <c:v>59554009</c:v>
                </c:pt>
                <c:pt idx="12741">
                  <c:v>59566003</c:v>
                </c:pt>
                <c:pt idx="12742">
                  <c:v>59578000</c:v>
                </c:pt>
                <c:pt idx="12743">
                  <c:v>59590011</c:v>
                </c:pt>
                <c:pt idx="12744">
                  <c:v>59602011</c:v>
                </c:pt>
                <c:pt idx="12745">
                  <c:v>59614003</c:v>
                </c:pt>
                <c:pt idx="12746">
                  <c:v>59626017</c:v>
                </c:pt>
                <c:pt idx="12747">
                  <c:v>59638010</c:v>
                </c:pt>
                <c:pt idx="12748">
                  <c:v>59650005</c:v>
                </c:pt>
                <c:pt idx="12749">
                  <c:v>59662014</c:v>
                </c:pt>
                <c:pt idx="12750">
                  <c:v>59674006</c:v>
                </c:pt>
                <c:pt idx="12751">
                  <c:v>59686004</c:v>
                </c:pt>
                <c:pt idx="12752">
                  <c:v>59698015</c:v>
                </c:pt>
                <c:pt idx="12753">
                  <c:v>59710207</c:v>
                </c:pt>
                <c:pt idx="12754">
                  <c:v>59722017</c:v>
                </c:pt>
                <c:pt idx="12755">
                  <c:v>59734006</c:v>
                </c:pt>
                <c:pt idx="12756">
                  <c:v>59746003</c:v>
                </c:pt>
                <c:pt idx="12757">
                  <c:v>59758014</c:v>
                </c:pt>
                <c:pt idx="12758">
                  <c:v>59770008</c:v>
                </c:pt>
                <c:pt idx="12759">
                  <c:v>59782002</c:v>
                </c:pt>
                <c:pt idx="12760">
                  <c:v>59794018</c:v>
                </c:pt>
                <c:pt idx="12761">
                  <c:v>59806008</c:v>
                </c:pt>
                <c:pt idx="12762">
                  <c:v>59818006</c:v>
                </c:pt>
                <c:pt idx="12763">
                  <c:v>59830009</c:v>
                </c:pt>
                <c:pt idx="12764">
                  <c:v>59842006</c:v>
                </c:pt>
                <c:pt idx="12765">
                  <c:v>59854001</c:v>
                </c:pt>
                <c:pt idx="12766">
                  <c:v>59866014</c:v>
                </c:pt>
                <c:pt idx="12767">
                  <c:v>59878007</c:v>
                </c:pt>
                <c:pt idx="12768">
                  <c:v>59890001</c:v>
                </c:pt>
                <c:pt idx="12769">
                  <c:v>59902011</c:v>
                </c:pt>
                <c:pt idx="12770">
                  <c:v>59914004</c:v>
                </c:pt>
                <c:pt idx="12771">
                  <c:v>59926001</c:v>
                </c:pt>
                <c:pt idx="12772">
                  <c:v>59938012</c:v>
                </c:pt>
                <c:pt idx="12773">
                  <c:v>59950017</c:v>
                </c:pt>
                <c:pt idx="12774">
                  <c:v>59962008</c:v>
                </c:pt>
                <c:pt idx="12775">
                  <c:v>59974006</c:v>
                </c:pt>
                <c:pt idx="12776">
                  <c:v>59986016</c:v>
                </c:pt>
                <c:pt idx="12777">
                  <c:v>59998010</c:v>
                </c:pt>
                <c:pt idx="12778">
                  <c:v>60010004</c:v>
                </c:pt>
                <c:pt idx="12779">
                  <c:v>60022002</c:v>
                </c:pt>
                <c:pt idx="12780">
                  <c:v>60034012</c:v>
                </c:pt>
                <c:pt idx="12781">
                  <c:v>60046006</c:v>
                </c:pt>
                <c:pt idx="12782">
                  <c:v>60058003</c:v>
                </c:pt>
                <c:pt idx="12783">
                  <c:v>60070014</c:v>
                </c:pt>
                <c:pt idx="12784">
                  <c:v>60082007</c:v>
                </c:pt>
                <c:pt idx="12785">
                  <c:v>60094005</c:v>
                </c:pt>
                <c:pt idx="12786">
                  <c:v>60106015</c:v>
                </c:pt>
                <c:pt idx="12787">
                  <c:v>60118008</c:v>
                </c:pt>
                <c:pt idx="12788">
                  <c:v>60130012</c:v>
                </c:pt>
                <c:pt idx="12789">
                  <c:v>60142010</c:v>
                </c:pt>
                <c:pt idx="12790">
                  <c:v>60154002</c:v>
                </c:pt>
                <c:pt idx="12791">
                  <c:v>60166018</c:v>
                </c:pt>
                <c:pt idx="12792">
                  <c:v>60178284</c:v>
                </c:pt>
                <c:pt idx="12793">
                  <c:v>60190010</c:v>
                </c:pt>
                <c:pt idx="12794">
                  <c:v>60202016</c:v>
                </c:pt>
                <c:pt idx="12795">
                  <c:v>60214010</c:v>
                </c:pt>
                <c:pt idx="12796">
                  <c:v>60226007</c:v>
                </c:pt>
                <c:pt idx="12797">
                  <c:v>60238018</c:v>
                </c:pt>
                <c:pt idx="12798">
                  <c:v>60250002</c:v>
                </c:pt>
                <c:pt idx="12799">
                  <c:v>60262018</c:v>
                </c:pt>
                <c:pt idx="12800">
                  <c:v>60274008</c:v>
                </c:pt>
                <c:pt idx="12801">
                  <c:v>60286006</c:v>
                </c:pt>
                <c:pt idx="12802">
                  <c:v>60298002</c:v>
                </c:pt>
                <c:pt idx="12803">
                  <c:v>60310011</c:v>
                </c:pt>
                <c:pt idx="12804">
                  <c:v>60322004</c:v>
                </c:pt>
                <c:pt idx="12805">
                  <c:v>60334002</c:v>
                </c:pt>
                <c:pt idx="12806">
                  <c:v>60346013</c:v>
                </c:pt>
                <c:pt idx="12807">
                  <c:v>60358001</c:v>
                </c:pt>
                <c:pt idx="12808">
                  <c:v>60370011</c:v>
                </c:pt>
                <c:pt idx="12809">
                  <c:v>60382004</c:v>
                </c:pt>
                <c:pt idx="12810">
                  <c:v>60394001</c:v>
                </c:pt>
                <c:pt idx="12811">
                  <c:v>60406012</c:v>
                </c:pt>
                <c:pt idx="12812">
                  <c:v>60418008</c:v>
                </c:pt>
                <c:pt idx="12813">
                  <c:v>60430000</c:v>
                </c:pt>
                <c:pt idx="12814">
                  <c:v>60442016</c:v>
                </c:pt>
                <c:pt idx="12815">
                  <c:v>60454006</c:v>
                </c:pt>
                <c:pt idx="12816">
                  <c:v>60466004</c:v>
                </c:pt>
                <c:pt idx="12817">
                  <c:v>60478780</c:v>
                </c:pt>
                <c:pt idx="12818">
                  <c:v>60491014</c:v>
                </c:pt>
                <c:pt idx="12819">
                  <c:v>60503011</c:v>
                </c:pt>
                <c:pt idx="12820">
                  <c:v>60515002</c:v>
                </c:pt>
                <c:pt idx="12821">
                  <c:v>60527000</c:v>
                </c:pt>
                <c:pt idx="12822">
                  <c:v>60539011</c:v>
                </c:pt>
                <c:pt idx="12823">
                  <c:v>60551012</c:v>
                </c:pt>
                <c:pt idx="12824">
                  <c:v>60563017</c:v>
                </c:pt>
                <c:pt idx="12825">
                  <c:v>60575010</c:v>
                </c:pt>
                <c:pt idx="12826">
                  <c:v>60587008</c:v>
                </c:pt>
                <c:pt idx="12827">
                  <c:v>60599000</c:v>
                </c:pt>
                <c:pt idx="12828">
                  <c:v>60611007</c:v>
                </c:pt>
                <c:pt idx="12829">
                  <c:v>60623017</c:v>
                </c:pt>
                <c:pt idx="12830">
                  <c:v>60635010</c:v>
                </c:pt>
                <c:pt idx="12831">
                  <c:v>60647008</c:v>
                </c:pt>
                <c:pt idx="12832">
                  <c:v>60659000</c:v>
                </c:pt>
                <c:pt idx="12833">
                  <c:v>60671001</c:v>
                </c:pt>
                <c:pt idx="12834">
                  <c:v>60683013</c:v>
                </c:pt>
                <c:pt idx="12835">
                  <c:v>60695006</c:v>
                </c:pt>
                <c:pt idx="12836">
                  <c:v>60707001</c:v>
                </c:pt>
                <c:pt idx="12837">
                  <c:v>60719014</c:v>
                </c:pt>
                <c:pt idx="12838">
                  <c:v>60731007</c:v>
                </c:pt>
                <c:pt idx="12839">
                  <c:v>60743011</c:v>
                </c:pt>
                <c:pt idx="12840">
                  <c:v>60755005</c:v>
                </c:pt>
                <c:pt idx="12841">
                  <c:v>60767000</c:v>
                </c:pt>
                <c:pt idx="12842">
                  <c:v>60779013</c:v>
                </c:pt>
                <c:pt idx="12843">
                  <c:v>60791009</c:v>
                </c:pt>
                <c:pt idx="12844">
                  <c:v>60803001</c:v>
                </c:pt>
                <c:pt idx="12845">
                  <c:v>60815015</c:v>
                </c:pt>
                <c:pt idx="12846">
                  <c:v>60827008</c:v>
                </c:pt>
                <c:pt idx="12847">
                  <c:v>60839002</c:v>
                </c:pt>
                <c:pt idx="12848">
                  <c:v>60851016</c:v>
                </c:pt>
                <c:pt idx="12849">
                  <c:v>60863013</c:v>
                </c:pt>
                <c:pt idx="12850">
                  <c:v>60875015</c:v>
                </c:pt>
                <c:pt idx="12851">
                  <c:v>60887007</c:v>
                </c:pt>
                <c:pt idx="12852">
                  <c:v>60899001</c:v>
                </c:pt>
                <c:pt idx="12853">
                  <c:v>60911015</c:v>
                </c:pt>
                <c:pt idx="12854">
                  <c:v>60923004</c:v>
                </c:pt>
                <c:pt idx="12855">
                  <c:v>60935003</c:v>
                </c:pt>
                <c:pt idx="12856">
                  <c:v>60947016</c:v>
                </c:pt>
                <c:pt idx="12857">
                  <c:v>60959009</c:v>
                </c:pt>
                <c:pt idx="12858">
                  <c:v>60971004</c:v>
                </c:pt>
                <c:pt idx="12859">
                  <c:v>60983000</c:v>
                </c:pt>
                <c:pt idx="12860">
                  <c:v>60995012</c:v>
                </c:pt>
                <c:pt idx="12861">
                  <c:v>61007005</c:v>
                </c:pt>
                <c:pt idx="12862">
                  <c:v>61019000</c:v>
                </c:pt>
                <c:pt idx="12863">
                  <c:v>61031013</c:v>
                </c:pt>
                <c:pt idx="12864">
                  <c:v>61043007</c:v>
                </c:pt>
                <c:pt idx="12865">
                  <c:v>61055011</c:v>
                </c:pt>
                <c:pt idx="12866">
                  <c:v>61067000</c:v>
                </c:pt>
                <c:pt idx="12867">
                  <c:v>61079016</c:v>
                </c:pt>
                <c:pt idx="12868">
                  <c:v>61091007</c:v>
                </c:pt>
                <c:pt idx="12869">
                  <c:v>61103004</c:v>
                </c:pt>
                <c:pt idx="12870">
                  <c:v>61115004</c:v>
                </c:pt>
                <c:pt idx="12871">
                  <c:v>61127002</c:v>
                </c:pt>
                <c:pt idx="12872">
                  <c:v>61139013</c:v>
                </c:pt>
                <c:pt idx="12873">
                  <c:v>61151006</c:v>
                </c:pt>
                <c:pt idx="12874">
                  <c:v>61163003</c:v>
                </c:pt>
                <c:pt idx="12875">
                  <c:v>61175000</c:v>
                </c:pt>
                <c:pt idx="12876">
                  <c:v>61187009</c:v>
                </c:pt>
                <c:pt idx="12877">
                  <c:v>61199002</c:v>
                </c:pt>
                <c:pt idx="12878">
                  <c:v>61211018</c:v>
                </c:pt>
                <c:pt idx="12879">
                  <c:v>61223009</c:v>
                </c:pt>
                <c:pt idx="12880">
                  <c:v>61235014</c:v>
                </c:pt>
                <c:pt idx="12881">
                  <c:v>61247006</c:v>
                </c:pt>
                <c:pt idx="12882">
                  <c:v>61259004</c:v>
                </c:pt>
                <c:pt idx="12883">
                  <c:v>61271014</c:v>
                </c:pt>
                <c:pt idx="12884">
                  <c:v>61283008</c:v>
                </c:pt>
                <c:pt idx="12885">
                  <c:v>61295009</c:v>
                </c:pt>
                <c:pt idx="12886">
                  <c:v>61307016</c:v>
                </c:pt>
                <c:pt idx="12887">
                  <c:v>61319009</c:v>
                </c:pt>
                <c:pt idx="12888">
                  <c:v>61331006</c:v>
                </c:pt>
                <c:pt idx="12889">
                  <c:v>61343017</c:v>
                </c:pt>
                <c:pt idx="12890">
                  <c:v>61355016</c:v>
                </c:pt>
                <c:pt idx="12891">
                  <c:v>61367005</c:v>
                </c:pt>
                <c:pt idx="12892">
                  <c:v>61379002</c:v>
                </c:pt>
                <c:pt idx="12893">
                  <c:v>61391013</c:v>
                </c:pt>
                <c:pt idx="12894">
                  <c:v>61403007</c:v>
                </c:pt>
                <c:pt idx="12895">
                  <c:v>61415010</c:v>
                </c:pt>
                <c:pt idx="12896">
                  <c:v>61427007</c:v>
                </c:pt>
                <c:pt idx="12897">
                  <c:v>61439018</c:v>
                </c:pt>
                <c:pt idx="12898">
                  <c:v>61451011</c:v>
                </c:pt>
                <c:pt idx="12899">
                  <c:v>61463009</c:v>
                </c:pt>
                <c:pt idx="12900">
                  <c:v>61475001</c:v>
                </c:pt>
                <c:pt idx="12901">
                  <c:v>61487013</c:v>
                </c:pt>
                <c:pt idx="12902">
                  <c:v>61499012</c:v>
                </c:pt>
                <c:pt idx="12903">
                  <c:v>61511007</c:v>
                </c:pt>
                <c:pt idx="12904">
                  <c:v>61523001</c:v>
                </c:pt>
                <c:pt idx="12905">
                  <c:v>61535015</c:v>
                </c:pt>
                <c:pt idx="12906">
                  <c:v>61547008</c:v>
                </c:pt>
                <c:pt idx="12907">
                  <c:v>61559015</c:v>
                </c:pt>
                <c:pt idx="12908">
                  <c:v>61571017</c:v>
                </c:pt>
                <c:pt idx="12909">
                  <c:v>61583009</c:v>
                </c:pt>
                <c:pt idx="12910">
                  <c:v>61595004</c:v>
                </c:pt>
                <c:pt idx="12911">
                  <c:v>61607017</c:v>
                </c:pt>
                <c:pt idx="12912">
                  <c:v>61619011</c:v>
                </c:pt>
                <c:pt idx="12913">
                  <c:v>61631003</c:v>
                </c:pt>
                <c:pt idx="12914">
                  <c:v>61643014</c:v>
                </c:pt>
                <c:pt idx="12915">
                  <c:v>61655007</c:v>
                </c:pt>
                <c:pt idx="12916">
                  <c:v>61667004</c:v>
                </c:pt>
                <c:pt idx="12917">
                  <c:v>61679015</c:v>
                </c:pt>
                <c:pt idx="12918">
                  <c:v>61691008</c:v>
                </c:pt>
                <c:pt idx="12919">
                  <c:v>61703003</c:v>
                </c:pt>
                <c:pt idx="12920">
                  <c:v>61715016</c:v>
                </c:pt>
                <c:pt idx="12921">
                  <c:v>61727010</c:v>
                </c:pt>
                <c:pt idx="12922">
                  <c:v>61739004</c:v>
                </c:pt>
                <c:pt idx="12923">
                  <c:v>61751018</c:v>
                </c:pt>
                <c:pt idx="12924">
                  <c:v>61763011</c:v>
                </c:pt>
                <c:pt idx="12925">
                  <c:v>61775006</c:v>
                </c:pt>
                <c:pt idx="12926">
                  <c:v>61787013</c:v>
                </c:pt>
                <c:pt idx="12927">
                  <c:v>61799018</c:v>
                </c:pt>
                <c:pt idx="12928">
                  <c:v>61811002</c:v>
                </c:pt>
                <c:pt idx="12929">
                  <c:v>61823007</c:v>
                </c:pt>
                <c:pt idx="12930">
                  <c:v>61835010</c:v>
                </c:pt>
                <c:pt idx="12931">
                  <c:v>61847014</c:v>
                </c:pt>
                <c:pt idx="12932">
                  <c:v>61859017</c:v>
                </c:pt>
                <c:pt idx="12933">
                  <c:v>61871014</c:v>
                </c:pt>
                <c:pt idx="12934">
                  <c:v>61883002</c:v>
                </c:pt>
                <c:pt idx="12935">
                  <c:v>61895018</c:v>
                </c:pt>
                <c:pt idx="12936">
                  <c:v>61907008</c:v>
                </c:pt>
                <c:pt idx="12937">
                  <c:v>61919006</c:v>
                </c:pt>
                <c:pt idx="12938">
                  <c:v>61931016</c:v>
                </c:pt>
                <c:pt idx="12939">
                  <c:v>61943010</c:v>
                </c:pt>
                <c:pt idx="12940">
                  <c:v>61955002</c:v>
                </c:pt>
                <c:pt idx="12941">
                  <c:v>61967009</c:v>
                </c:pt>
                <c:pt idx="12942">
                  <c:v>61979002</c:v>
                </c:pt>
                <c:pt idx="12943">
                  <c:v>61991000</c:v>
                </c:pt>
                <c:pt idx="12944">
                  <c:v>62003011</c:v>
                </c:pt>
                <c:pt idx="12945">
                  <c:v>62015004</c:v>
                </c:pt>
                <c:pt idx="12946">
                  <c:v>62027001</c:v>
                </c:pt>
                <c:pt idx="12947">
                  <c:v>62039016</c:v>
                </c:pt>
                <c:pt idx="12948">
                  <c:v>62051004</c:v>
                </c:pt>
                <c:pt idx="12949">
                  <c:v>62063009</c:v>
                </c:pt>
                <c:pt idx="12950">
                  <c:v>62075002</c:v>
                </c:pt>
                <c:pt idx="12951">
                  <c:v>62087007</c:v>
                </c:pt>
                <c:pt idx="12952">
                  <c:v>62099000</c:v>
                </c:pt>
                <c:pt idx="12953">
                  <c:v>62111010</c:v>
                </c:pt>
                <c:pt idx="12954">
                  <c:v>62123017</c:v>
                </c:pt>
                <c:pt idx="12955">
                  <c:v>62135010</c:v>
                </c:pt>
                <c:pt idx="12956">
                  <c:v>62147007</c:v>
                </c:pt>
                <c:pt idx="12957">
                  <c:v>62159000</c:v>
                </c:pt>
                <c:pt idx="12958">
                  <c:v>62171018</c:v>
                </c:pt>
                <c:pt idx="12959">
                  <c:v>62183007</c:v>
                </c:pt>
                <c:pt idx="12960">
                  <c:v>62195004</c:v>
                </c:pt>
                <c:pt idx="12961">
                  <c:v>62207014</c:v>
                </c:pt>
                <c:pt idx="12962">
                  <c:v>62219008</c:v>
                </c:pt>
                <c:pt idx="12963">
                  <c:v>62231005</c:v>
                </c:pt>
                <c:pt idx="12964">
                  <c:v>62243005</c:v>
                </c:pt>
                <c:pt idx="12965">
                  <c:v>62255011</c:v>
                </c:pt>
                <c:pt idx="12966">
                  <c:v>62267004</c:v>
                </c:pt>
                <c:pt idx="12967">
                  <c:v>62279001</c:v>
                </c:pt>
                <c:pt idx="12968">
                  <c:v>62291012</c:v>
                </c:pt>
                <c:pt idx="12969">
                  <c:v>62303017</c:v>
                </c:pt>
                <c:pt idx="12970">
                  <c:v>62315008</c:v>
                </c:pt>
                <c:pt idx="12971">
                  <c:v>62327006</c:v>
                </c:pt>
                <c:pt idx="12972">
                  <c:v>62339016</c:v>
                </c:pt>
                <c:pt idx="12973">
                  <c:v>62351010</c:v>
                </c:pt>
                <c:pt idx="12974">
                  <c:v>62363521</c:v>
                </c:pt>
                <c:pt idx="12975">
                  <c:v>62375005</c:v>
                </c:pt>
                <c:pt idx="12976">
                  <c:v>62387012</c:v>
                </c:pt>
                <c:pt idx="12977">
                  <c:v>62399006</c:v>
                </c:pt>
                <c:pt idx="12978">
                  <c:v>62411003</c:v>
                </c:pt>
                <c:pt idx="12979">
                  <c:v>62423006</c:v>
                </c:pt>
                <c:pt idx="12980">
                  <c:v>62435017</c:v>
                </c:pt>
                <c:pt idx="12981">
                  <c:v>62447010</c:v>
                </c:pt>
                <c:pt idx="12982">
                  <c:v>62459007</c:v>
                </c:pt>
                <c:pt idx="12983">
                  <c:v>62471000</c:v>
                </c:pt>
                <c:pt idx="12984">
                  <c:v>62483001</c:v>
                </c:pt>
                <c:pt idx="12985">
                  <c:v>62495009</c:v>
                </c:pt>
                <c:pt idx="12986">
                  <c:v>62507002</c:v>
                </c:pt>
                <c:pt idx="12987">
                  <c:v>62519016</c:v>
                </c:pt>
                <c:pt idx="12988">
                  <c:v>62531009</c:v>
                </c:pt>
                <c:pt idx="12989">
                  <c:v>62543004</c:v>
                </c:pt>
                <c:pt idx="12990">
                  <c:v>62555014</c:v>
                </c:pt>
                <c:pt idx="12991">
                  <c:v>62567000</c:v>
                </c:pt>
                <c:pt idx="12992">
                  <c:v>62579016</c:v>
                </c:pt>
                <c:pt idx="12993">
                  <c:v>62591007</c:v>
                </c:pt>
                <c:pt idx="12994">
                  <c:v>62603004</c:v>
                </c:pt>
                <c:pt idx="12995">
                  <c:v>62615000</c:v>
                </c:pt>
                <c:pt idx="12996">
                  <c:v>62627010</c:v>
                </c:pt>
                <c:pt idx="12997">
                  <c:v>62639003</c:v>
                </c:pt>
                <c:pt idx="12998">
                  <c:v>62651016</c:v>
                </c:pt>
                <c:pt idx="12999">
                  <c:v>62663010</c:v>
                </c:pt>
                <c:pt idx="13000">
                  <c:v>62675006</c:v>
                </c:pt>
                <c:pt idx="13001">
                  <c:v>62687002</c:v>
                </c:pt>
                <c:pt idx="13002">
                  <c:v>62699012</c:v>
                </c:pt>
                <c:pt idx="13003">
                  <c:v>62711006</c:v>
                </c:pt>
                <c:pt idx="13004">
                  <c:v>62723003</c:v>
                </c:pt>
                <c:pt idx="13005">
                  <c:v>62735006</c:v>
                </c:pt>
                <c:pt idx="13006">
                  <c:v>62747012</c:v>
                </c:pt>
                <c:pt idx="13007">
                  <c:v>62759015</c:v>
                </c:pt>
                <c:pt idx="13008">
                  <c:v>62771000</c:v>
                </c:pt>
                <c:pt idx="13009">
                  <c:v>62783005</c:v>
                </c:pt>
                <c:pt idx="13010">
                  <c:v>62795017</c:v>
                </c:pt>
                <c:pt idx="13011">
                  <c:v>62807002</c:v>
                </c:pt>
                <c:pt idx="13012">
                  <c:v>62819007</c:v>
                </c:pt>
                <c:pt idx="13013">
                  <c:v>62831010</c:v>
                </c:pt>
                <c:pt idx="13014">
                  <c:v>62843013</c:v>
                </c:pt>
                <c:pt idx="13015">
                  <c:v>62855017</c:v>
                </c:pt>
                <c:pt idx="13016">
                  <c:v>62867009</c:v>
                </c:pt>
                <c:pt idx="13017">
                  <c:v>62879014</c:v>
                </c:pt>
                <c:pt idx="13018">
                  <c:v>62891017</c:v>
                </c:pt>
                <c:pt idx="13019">
                  <c:v>62903002</c:v>
                </c:pt>
                <c:pt idx="13020">
                  <c:v>62915007</c:v>
                </c:pt>
                <c:pt idx="13021">
                  <c:v>62927010</c:v>
                </c:pt>
                <c:pt idx="13022">
                  <c:v>62939014</c:v>
                </c:pt>
                <c:pt idx="13023">
                  <c:v>62951003</c:v>
                </c:pt>
                <c:pt idx="13024">
                  <c:v>62963000</c:v>
                </c:pt>
                <c:pt idx="13025">
                  <c:v>62975011</c:v>
                </c:pt>
                <c:pt idx="13026">
                  <c:v>62987004</c:v>
                </c:pt>
                <c:pt idx="13027">
                  <c:v>62999009</c:v>
                </c:pt>
                <c:pt idx="13028">
                  <c:v>63011002</c:v>
                </c:pt>
                <c:pt idx="13029">
                  <c:v>63023007</c:v>
                </c:pt>
                <c:pt idx="13030">
                  <c:v>63035009</c:v>
                </c:pt>
                <c:pt idx="13031">
                  <c:v>63047001</c:v>
                </c:pt>
                <c:pt idx="13032">
                  <c:v>63059003</c:v>
                </c:pt>
                <c:pt idx="13033">
                  <c:v>63071007</c:v>
                </c:pt>
                <c:pt idx="13034">
                  <c:v>63083010</c:v>
                </c:pt>
                <c:pt idx="13035">
                  <c:v>63095014</c:v>
                </c:pt>
                <c:pt idx="13036">
                  <c:v>63107008</c:v>
                </c:pt>
                <c:pt idx="13037">
                  <c:v>63119012</c:v>
                </c:pt>
                <c:pt idx="13038">
                  <c:v>63131015</c:v>
                </c:pt>
                <c:pt idx="13039">
                  <c:v>63143018</c:v>
                </c:pt>
                <c:pt idx="13040">
                  <c:v>63155003</c:v>
                </c:pt>
                <c:pt idx="13041">
                  <c:v>63167010</c:v>
                </c:pt>
                <c:pt idx="13042">
                  <c:v>63179012</c:v>
                </c:pt>
                <c:pt idx="13043">
                  <c:v>63191015</c:v>
                </c:pt>
                <c:pt idx="13044">
                  <c:v>63203018</c:v>
                </c:pt>
                <c:pt idx="13045">
                  <c:v>63215003</c:v>
                </c:pt>
                <c:pt idx="13046">
                  <c:v>63227007</c:v>
                </c:pt>
                <c:pt idx="13047">
                  <c:v>63239010</c:v>
                </c:pt>
                <c:pt idx="13048">
                  <c:v>63251000</c:v>
                </c:pt>
                <c:pt idx="13049">
                  <c:v>63263016</c:v>
                </c:pt>
                <c:pt idx="13050">
                  <c:v>63275006</c:v>
                </c:pt>
                <c:pt idx="13051">
                  <c:v>63287003</c:v>
                </c:pt>
                <c:pt idx="13052">
                  <c:v>63299010</c:v>
                </c:pt>
                <c:pt idx="13053">
                  <c:v>63311013</c:v>
                </c:pt>
                <c:pt idx="13054">
                  <c:v>63323016</c:v>
                </c:pt>
                <c:pt idx="13055">
                  <c:v>63335001</c:v>
                </c:pt>
                <c:pt idx="13056">
                  <c:v>63347005</c:v>
                </c:pt>
                <c:pt idx="13057">
                  <c:v>63359004</c:v>
                </c:pt>
                <c:pt idx="13058">
                  <c:v>63371015</c:v>
                </c:pt>
                <c:pt idx="13059">
                  <c:v>63383015</c:v>
                </c:pt>
                <c:pt idx="13060">
                  <c:v>63395000</c:v>
                </c:pt>
                <c:pt idx="13061">
                  <c:v>63407005</c:v>
                </c:pt>
                <c:pt idx="13062">
                  <c:v>63419009</c:v>
                </c:pt>
                <c:pt idx="13063">
                  <c:v>63431011</c:v>
                </c:pt>
                <c:pt idx="13064">
                  <c:v>63443015</c:v>
                </c:pt>
                <c:pt idx="13065">
                  <c:v>63455018</c:v>
                </c:pt>
                <c:pt idx="13066">
                  <c:v>63467003</c:v>
                </c:pt>
                <c:pt idx="13067">
                  <c:v>63479007</c:v>
                </c:pt>
                <c:pt idx="13068">
                  <c:v>63491002</c:v>
                </c:pt>
                <c:pt idx="13069">
                  <c:v>63503001</c:v>
                </c:pt>
                <c:pt idx="13070">
                  <c:v>63515007</c:v>
                </c:pt>
                <c:pt idx="13071">
                  <c:v>63527007</c:v>
                </c:pt>
                <c:pt idx="13072">
                  <c:v>63539013</c:v>
                </c:pt>
                <c:pt idx="13073">
                  <c:v>63551001</c:v>
                </c:pt>
                <c:pt idx="13074">
                  <c:v>63563000</c:v>
                </c:pt>
                <c:pt idx="13075">
                  <c:v>63575006</c:v>
                </c:pt>
                <c:pt idx="13076">
                  <c:v>63587007</c:v>
                </c:pt>
                <c:pt idx="13077">
                  <c:v>63599013</c:v>
                </c:pt>
                <c:pt idx="13078">
                  <c:v>63611011</c:v>
                </c:pt>
                <c:pt idx="13079">
                  <c:v>63623008</c:v>
                </c:pt>
                <c:pt idx="13080">
                  <c:v>63635014</c:v>
                </c:pt>
                <c:pt idx="13081">
                  <c:v>63647015</c:v>
                </c:pt>
                <c:pt idx="13082">
                  <c:v>63659002</c:v>
                </c:pt>
                <c:pt idx="13083">
                  <c:v>63671004</c:v>
                </c:pt>
                <c:pt idx="13084">
                  <c:v>63683017</c:v>
                </c:pt>
                <c:pt idx="13085">
                  <c:v>63695003</c:v>
                </c:pt>
                <c:pt idx="13086">
                  <c:v>63707005</c:v>
                </c:pt>
                <c:pt idx="13087">
                  <c:v>63719011</c:v>
                </c:pt>
                <c:pt idx="13088">
                  <c:v>63731012</c:v>
                </c:pt>
                <c:pt idx="13089">
                  <c:v>63743018</c:v>
                </c:pt>
                <c:pt idx="13090">
                  <c:v>63755002</c:v>
                </c:pt>
                <c:pt idx="13091">
                  <c:v>63767007</c:v>
                </c:pt>
                <c:pt idx="13092">
                  <c:v>63779008</c:v>
                </c:pt>
                <c:pt idx="13093">
                  <c:v>63791014</c:v>
                </c:pt>
                <c:pt idx="13094">
                  <c:v>63803015</c:v>
                </c:pt>
                <c:pt idx="13095">
                  <c:v>63815000</c:v>
                </c:pt>
                <c:pt idx="13096">
                  <c:v>63827014</c:v>
                </c:pt>
                <c:pt idx="13097">
                  <c:v>63839016</c:v>
                </c:pt>
                <c:pt idx="13098">
                  <c:v>63851003</c:v>
                </c:pt>
                <c:pt idx="13099">
                  <c:v>63863005</c:v>
                </c:pt>
                <c:pt idx="13100">
                  <c:v>63875017</c:v>
                </c:pt>
                <c:pt idx="13101">
                  <c:v>63887005</c:v>
                </c:pt>
                <c:pt idx="13102">
                  <c:v>63899007</c:v>
                </c:pt>
                <c:pt idx="13103">
                  <c:v>63911013</c:v>
                </c:pt>
                <c:pt idx="13104">
                  <c:v>63923013</c:v>
                </c:pt>
                <c:pt idx="13105">
                  <c:v>63935017</c:v>
                </c:pt>
                <c:pt idx="13106">
                  <c:v>63947004</c:v>
                </c:pt>
                <c:pt idx="13107">
                  <c:v>63959006</c:v>
                </c:pt>
                <c:pt idx="13108">
                  <c:v>63971012</c:v>
                </c:pt>
                <c:pt idx="13109">
                  <c:v>63983013</c:v>
                </c:pt>
                <c:pt idx="13110">
                  <c:v>63995009</c:v>
                </c:pt>
                <c:pt idx="13111">
                  <c:v>64007013</c:v>
                </c:pt>
                <c:pt idx="13112">
                  <c:v>64019016</c:v>
                </c:pt>
                <c:pt idx="13113">
                  <c:v>64031001</c:v>
                </c:pt>
                <c:pt idx="13114">
                  <c:v>64043009</c:v>
                </c:pt>
                <c:pt idx="13115">
                  <c:v>64055014</c:v>
                </c:pt>
                <c:pt idx="13116">
                  <c:v>64067011</c:v>
                </c:pt>
                <c:pt idx="13117">
                  <c:v>64079017</c:v>
                </c:pt>
                <c:pt idx="13118">
                  <c:v>64091017</c:v>
                </c:pt>
                <c:pt idx="13119">
                  <c:v>64103005</c:v>
                </c:pt>
                <c:pt idx="13120">
                  <c:v>64115015</c:v>
                </c:pt>
                <c:pt idx="13121">
                  <c:v>64127016</c:v>
                </c:pt>
                <c:pt idx="13122">
                  <c:v>64138016</c:v>
                </c:pt>
                <c:pt idx="13123">
                  <c:v>64150018</c:v>
                </c:pt>
                <c:pt idx="13124">
                  <c:v>64161018</c:v>
                </c:pt>
                <c:pt idx="13125">
                  <c:v>64173002</c:v>
                </c:pt>
                <c:pt idx="13126">
                  <c:v>64184003</c:v>
                </c:pt>
                <c:pt idx="13127">
                  <c:v>64195010</c:v>
                </c:pt>
                <c:pt idx="13128">
                  <c:v>64206016</c:v>
                </c:pt>
                <c:pt idx="13129">
                  <c:v>64217004</c:v>
                </c:pt>
                <c:pt idx="13130">
                  <c:v>64229007</c:v>
                </c:pt>
                <c:pt idx="13131">
                  <c:v>64240005</c:v>
                </c:pt>
                <c:pt idx="13132">
                  <c:v>64251003</c:v>
                </c:pt>
                <c:pt idx="13133">
                  <c:v>64262001</c:v>
                </c:pt>
                <c:pt idx="13134">
                  <c:v>64273018</c:v>
                </c:pt>
                <c:pt idx="13135">
                  <c:v>64285464</c:v>
                </c:pt>
                <c:pt idx="13136">
                  <c:v>64297011</c:v>
                </c:pt>
                <c:pt idx="13137">
                  <c:v>64308012</c:v>
                </c:pt>
                <c:pt idx="13138">
                  <c:v>64319011</c:v>
                </c:pt>
                <c:pt idx="13139">
                  <c:v>64330008</c:v>
                </c:pt>
                <c:pt idx="13140">
                  <c:v>64341006</c:v>
                </c:pt>
                <c:pt idx="13141">
                  <c:v>64352018</c:v>
                </c:pt>
                <c:pt idx="13142">
                  <c:v>64363001</c:v>
                </c:pt>
                <c:pt idx="13143">
                  <c:v>64374000</c:v>
                </c:pt>
                <c:pt idx="13144">
                  <c:v>64385017</c:v>
                </c:pt>
                <c:pt idx="13145">
                  <c:v>64397017</c:v>
                </c:pt>
                <c:pt idx="13146">
                  <c:v>64408492</c:v>
                </c:pt>
                <c:pt idx="13147">
                  <c:v>64420016</c:v>
                </c:pt>
                <c:pt idx="13148">
                  <c:v>64431000</c:v>
                </c:pt>
                <c:pt idx="13149">
                  <c:v>64442018</c:v>
                </c:pt>
                <c:pt idx="13150">
                  <c:v>64454018</c:v>
                </c:pt>
                <c:pt idx="13151">
                  <c:v>64465018</c:v>
                </c:pt>
                <c:pt idx="13152">
                  <c:v>64476005</c:v>
                </c:pt>
                <c:pt idx="13153">
                  <c:v>64487005</c:v>
                </c:pt>
                <c:pt idx="13154">
                  <c:v>64498003</c:v>
                </c:pt>
                <c:pt idx="13155">
                  <c:v>64509001</c:v>
                </c:pt>
                <c:pt idx="13156">
                  <c:v>64520018</c:v>
                </c:pt>
                <c:pt idx="13157">
                  <c:v>64532015</c:v>
                </c:pt>
                <c:pt idx="13158">
                  <c:v>64543018</c:v>
                </c:pt>
                <c:pt idx="13159">
                  <c:v>64554016</c:v>
                </c:pt>
                <c:pt idx="13160">
                  <c:v>64565014</c:v>
                </c:pt>
                <c:pt idx="13161">
                  <c:v>64576012</c:v>
                </c:pt>
                <c:pt idx="13162">
                  <c:v>64587016</c:v>
                </c:pt>
                <c:pt idx="13163">
                  <c:v>64598016</c:v>
                </c:pt>
                <c:pt idx="13164">
                  <c:v>64609014</c:v>
                </c:pt>
                <c:pt idx="13165">
                  <c:v>64620012</c:v>
                </c:pt>
                <c:pt idx="13166">
                  <c:v>64631010</c:v>
                </c:pt>
                <c:pt idx="13167">
                  <c:v>64642959</c:v>
                </c:pt>
                <c:pt idx="13168">
                  <c:v>64654016</c:v>
                </c:pt>
                <c:pt idx="13169">
                  <c:v>64665000</c:v>
                </c:pt>
                <c:pt idx="13170">
                  <c:v>64676018</c:v>
                </c:pt>
                <c:pt idx="13171">
                  <c:v>64688018</c:v>
                </c:pt>
                <c:pt idx="13172">
                  <c:v>64699018</c:v>
                </c:pt>
                <c:pt idx="13173">
                  <c:v>64710011</c:v>
                </c:pt>
                <c:pt idx="13174">
                  <c:v>64722011</c:v>
                </c:pt>
                <c:pt idx="13175">
                  <c:v>64734017</c:v>
                </c:pt>
                <c:pt idx="13176">
                  <c:v>64746017</c:v>
                </c:pt>
                <c:pt idx="13177">
                  <c:v>64758005</c:v>
                </c:pt>
                <c:pt idx="13178">
                  <c:v>64770007</c:v>
                </c:pt>
                <c:pt idx="13179">
                  <c:v>64782013</c:v>
                </c:pt>
                <c:pt idx="13180">
                  <c:v>64794013</c:v>
                </c:pt>
                <c:pt idx="13181">
                  <c:v>64806001</c:v>
                </c:pt>
                <c:pt idx="13182">
                  <c:v>64818003</c:v>
                </c:pt>
                <c:pt idx="13183">
                  <c:v>64830013</c:v>
                </c:pt>
                <c:pt idx="13184">
                  <c:v>64842009</c:v>
                </c:pt>
                <c:pt idx="13185">
                  <c:v>64854015</c:v>
                </c:pt>
                <c:pt idx="13186">
                  <c:v>64866016</c:v>
                </c:pt>
                <c:pt idx="13187">
                  <c:v>64878003</c:v>
                </c:pt>
                <c:pt idx="13188">
                  <c:v>64890740</c:v>
                </c:pt>
                <c:pt idx="13189">
                  <c:v>64902007</c:v>
                </c:pt>
                <c:pt idx="13190">
                  <c:v>64914003</c:v>
                </c:pt>
                <c:pt idx="13191">
                  <c:v>64926009</c:v>
                </c:pt>
                <c:pt idx="13192">
                  <c:v>64938010</c:v>
                </c:pt>
                <c:pt idx="13193">
                  <c:v>64950841</c:v>
                </c:pt>
                <c:pt idx="13194">
                  <c:v>64962016</c:v>
                </c:pt>
                <c:pt idx="13195">
                  <c:v>64974012</c:v>
                </c:pt>
                <c:pt idx="13196">
                  <c:v>64986017</c:v>
                </c:pt>
                <c:pt idx="13197">
                  <c:v>64998018</c:v>
                </c:pt>
                <c:pt idx="13198">
                  <c:v>65010005</c:v>
                </c:pt>
                <c:pt idx="13199">
                  <c:v>65022004</c:v>
                </c:pt>
                <c:pt idx="13200">
                  <c:v>65034002</c:v>
                </c:pt>
                <c:pt idx="13201">
                  <c:v>65046008</c:v>
                </c:pt>
                <c:pt idx="13202">
                  <c:v>65058009</c:v>
                </c:pt>
                <c:pt idx="13203">
                  <c:v>65070015</c:v>
                </c:pt>
                <c:pt idx="13204">
                  <c:v>65082001</c:v>
                </c:pt>
                <c:pt idx="13205">
                  <c:v>65094001</c:v>
                </c:pt>
                <c:pt idx="13206">
                  <c:v>65106007</c:v>
                </c:pt>
                <c:pt idx="13207">
                  <c:v>65118008</c:v>
                </c:pt>
                <c:pt idx="13208">
                  <c:v>65130014</c:v>
                </c:pt>
                <c:pt idx="13209">
                  <c:v>65142004</c:v>
                </c:pt>
                <c:pt idx="13210">
                  <c:v>65154001</c:v>
                </c:pt>
                <c:pt idx="13211">
                  <c:v>65166007</c:v>
                </c:pt>
                <c:pt idx="13212">
                  <c:v>65178007</c:v>
                </c:pt>
                <c:pt idx="13213">
                  <c:v>65190969</c:v>
                </c:pt>
                <c:pt idx="13214">
                  <c:v>65203005</c:v>
                </c:pt>
                <c:pt idx="13215">
                  <c:v>65215005</c:v>
                </c:pt>
                <c:pt idx="13216">
                  <c:v>65227011</c:v>
                </c:pt>
                <c:pt idx="13217">
                  <c:v>65239012</c:v>
                </c:pt>
                <c:pt idx="13218">
                  <c:v>65251018</c:v>
                </c:pt>
                <c:pt idx="13219">
                  <c:v>65263004</c:v>
                </c:pt>
                <c:pt idx="13220">
                  <c:v>65275005</c:v>
                </c:pt>
                <c:pt idx="13221">
                  <c:v>65287011</c:v>
                </c:pt>
                <c:pt idx="13222">
                  <c:v>65299011</c:v>
                </c:pt>
                <c:pt idx="13223">
                  <c:v>65311018</c:v>
                </c:pt>
                <c:pt idx="13224">
                  <c:v>65323018</c:v>
                </c:pt>
                <c:pt idx="13225">
                  <c:v>65335005</c:v>
                </c:pt>
                <c:pt idx="13226">
                  <c:v>65347007</c:v>
                </c:pt>
                <c:pt idx="13227">
                  <c:v>65359013</c:v>
                </c:pt>
                <c:pt idx="13228">
                  <c:v>65371732</c:v>
                </c:pt>
                <c:pt idx="13229">
                  <c:v>65383017</c:v>
                </c:pt>
                <c:pt idx="13230">
                  <c:v>65395012</c:v>
                </c:pt>
                <c:pt idx="13231">
                  <c:v>65407000</c:v>
                </c:pt>
                <c:pt idx="13232">
                  <c:v>65419001</c:v>
                </c:pt>
                <c:pt idx="13233">
                  <c:v>65431007</c:v>
                </c:pt>
                <c:pt idx="13234">
                  <c:v>65443001</c:v>
                </c:pt>
                <c:pt idx="13235">
                  <c:v>65455003</c:v>
                </c:pt>
                <c:pt idx="13236">
                  <c:v>65467009</c:v>
                </c:pt>
                <c:pt idx="13237">
                  <c:v>65479009</c:v>
                </c:pt>
                <c:pt idx="13238">
                  <c:v>65491006</c:v>
                </c:pt>
                <c:pt idx="13239">
                  <c:v>65503007</c:v>
                </c:pt>
                <c:pt idx="13240">
                  <c:v>65515013</c:v>
                </c:pt>
                <c:pt idx="13241">
                  <c:v>65527014</c:v>
                </c:pt>
                <c:pt idx="13242">
                  <c:v>65539001</c:v>
                </c:pt>
                <c:pt idx="13243">
                  <c:v>65551017</c:v>
                </c:pt>
                <c:pt idx="13244">
                  <c:v>65563015</c:v>
                </c:pt>
                <c:pt idx="13245">
                  <c:v>65575003</c:v>
                </c:pt>
                <c:pt idx="13246">
                  <c:v>65587005</c:v>
                </c:pt>
                <c:pt idx="13247">
                  <c:v>65599011</c:v>
                </c:pt>
                <c:pt idx="13248">
                  <c:v>65611952</c:v>
                </c:pt>
                <c:pt idx="13249">
                  <c:v>65624007</c:v>
                </c:pt>
                <c:pt idx="13250">
                  <c:v>65636006</c:v>
                </c:pt>
                <c:pt idx="13251">
                  <c:v>65648012</c:v>
                </c:pt>
                <c:pt idx="13252">
                  <c:v>65660013</c:v>
                </c:pt>
                <c:pt idx="13253">
                  <c:v>65672000</c:v>
                </c:pt>
                <c:pt idx="13254">
                  <c:v>65684002</c:v>
                </c:pt>
                <c:pt idx="13255">
                  <c:v>65696008</c:v>
                </c:pt>
                <c:pt idx="13256">
                  <c:v>65708009</c:v>
                </c:pt>
                <c:pt idx="13257">
                  <c:v>65720015</c:v>
                </c:pt>
                <c:pt idx="13258">
                  <c:v>65732015</c:v>
                </c:pt>
                <c:pt idx="13259">
                  <c:v>65744015</c:v>
                </c:pt>
                <c:pt idx="13260">
                  <c:v>65756013</c:v>
                </c:pt>
                <c:pt idx="13261">
                  <c:v>65768001</c:v>
                </c:pt>
                <c:pt idx="13262">
                  <c:v>65780003</c:v>
                </c:pt>
                <c:pt idx="13263">
                  <c:v>65792009</c:v>
                </c:pt>
                <c:pt idx="13264">
                  <c:v>65804018</c:v>
                </c:pt>
                <c:pt idx="13265">
                  <c:v>65816013</c:v>
                </c:pt>
                <c:pt idx="13266">
                  <c:v>65828007</c:v>
                </c:pt>
                <c:pt idx="13267">
                  <c:v>65840014</c:v>
                </c:pt>
                <c:pt idx="13268">
                  <c:v>65852014</c:v>
                </c:pt>
                <c:pt idx="13269">
                  <c:v>65864016</c:v>
                </c:pt>
                <c:pt idx="13270">
                  <c:v>65876012</c:v>
                </c:pt>
                <c:pt idx="13271">
                  <c:v>65888018</c:v>
                </c:pt>
                <c:pt idx="13272">
                  <c:v>65900000</c:v>
                </c:pt>
                <c:pt idx="13273">
                  <c:v>65912015</c:v>
                </c:pt>
                <c:pt idx="13274">
                  <c:v>65924011</c:v>
                </c:pt>
                <c:pt idx="13275">
                  <c:v>65936012</c:v>
                </c:pt>
                <c:pt idx="13276">
                  <c:v>65948017</c:v>
                </c:pt>
                <c:pt idx="13277">
                  <c:v>65960018</c:v>
                </c:pt>
                <c:pt idx="13278">
                  <c:v>65972001</c:v>
                </c:pt>
                <c:pt idx="13279">
                  <c:v>65984017</c:v>
                </c:pt>
                <c:pt idx="13280">
                  <c:v>65996001</c:v>
                </c:pt>
                <c:pt idx="13281">
                  <c:v>66008015</c:v>
                </c:pt>
                <c:pt idx="13282">
                  <c:v>66020017</c:v>
                </c:pt>
                <c:pt idx="13283">
                  <c:v>66032000</c:v>
                </c:pt>
                <c:pt idx="13284">
                  <c:v>66044017</c:v>
                </c:pt>
                <c:pt idx="13285">
                  <c:v>66056000</c:v>
                </c:pt>
                <c:pt idx="13286">
                  <c:v>66068015</c:v>
                </c:pt>
                <c:pt idx="13287">
                  <c:v>66080017</c:v>
                </c:pt>
                <c:pt idx="13288">
                  <c:v>66092010</c:v>
                </c:pt>
                <c:pt idx="13289">
                  <c:v>66104006</c:v>
                </c:pt>
                <c:pt idx="13290">
                  <c:v>66116012</c:v>
                </c:pt>
                <c:pt idx="13291">
                  <c:v>66128013</c:v>
                </c:pt>
                <c:pt idx="13292">
                  <c:v>66140006</c:v>
                </c:pt>
                <c:pt idx="13293">
                  <c:v>66152002</c:v>
                </c:pt>
                <c:pt idx="13294">
                  <c:v>66164008</c:v>
                </c:pt>
                <c:pt idx="13295">
                  <c:v>66176009</c:v>
                </c:pt>
                <c:pt idx="13296">
                  <c:v>66188015</c:v>
                </c:pt>
                <c:pt idx="13297">
                  <c:v>66200009</c:v>
                </c:pt>
                <c:pt idx="13298">
                  <c:v>66212010</c:v>
                </c:pt>
                <c:pt idx="13299">
                  <c:v>66224016</c:v>
                </c:pt>
                <c:pt idx="13300">
                  <c:v>66236017</c:v>
                </c:pt>
                <c:pt idx="13301">
                  <c:v>66248004</c:v>
                </c:pt>
                <c:pt idx="13302">
                  <c:v>66260012</c:v>
                </c:pt>
                <c:pt idx="13303">
                  <c:v>66272009</c:v>
                </c:pt>
                <c:pt idx="13304">
                  <c:v>66284015</c:v>
                </c:pt>
                <c:pt idx="13305">
                  <c:v>66296016</c:v>
                </c:pt>
                <c:pt idx="13306">
                  <c:v>66308003</c:v>
                </c:pt>
                <c:pt idx="13307">
                  <c:v>66320005</c:v>
                </c:pt>
                <c:pt idx="13308">
                  <c:v>66332000</c:v>
                </c:pt>
                <c:pt idx="13309">
                  <c:v>66344006</c:v>
                </c:pt>
                <c:pt idx="13310">
                  <c:v>66356007</c:v>
                </c:pt>
                <c:pt idx="13311">
                  <c:v>66368013</c:v>
                </c:pt>
                <c:pt idx="13312">
                  <c:v>66380015</c:v>
                </c:pt>
                <c:pt idx="13313">
                  <c:v>66392017</c:v>
                </c:pt>
                <c:pt idx="13314">
                  <c:v>66404004</c:v>
                </c:pt>
                <c:pt idx="13315">
                  <c:v>66416006</c:v>
                </c:pt>
                <c:pt idx="13316">
                  <c:v>66428012</c:v>
                </c:pt>
                <c:pt idx="13317">
                  <c:v>66440018</c:v>
                </c:pt>
                <c:pt idx="13318">
                  <c:v>66452016</c:v>
                </c:pt>
                <c:pt idx="13319">
                  <c:v>66464003</c:v>
                </c:pt>
                <c:pt idx="13320">
                  <c:v>66476005</c:v>
                </c:pt>
                <c:pt idx="13321">
                  <c:v>66488011</c:v>
                </c:pt>
                <c:pt idx="13322">
                  <c:v>66500006</c:v>
                </c:pt>
                <c:pt idx="13323">
                  <c:v>66512007</c:v>
                </c:pt>
                <c:pt idx="13324">
                  <c:v>66524013</c:v>
                </c:pt>
                <c:pt idx="13325">
                  <c:v>66536013</c:v>
                </c:pt>
                <c:pt idx="13326">
                  <c:v>66548001</c:v>
                </c:pt>
                <c:pt idx="13327">
                  <c:v>66560009</c:v>
                </c:pt>
                <c:pt idx="13328">
                  <c:v>66572006</c:v>
                </c:pt>
                <c:pt idx="13329">
                  <c:v>66584012</c:v>
                </c:pt>
                <c:pt idx="13330">
                  <c:v>66596013</c:v>
                </c:pt>
                <c:pt idx="13331">
                  <c:v>66608000</c:v>
                </c:pt>
                <c:pt idx="13332">
                  <c:v>66620002</c:v>
                </c:pt>
                <c:pt idx="13333">
                  <c:v>66632008</c:v>
                </c:pt>
                <c:pt idx="13334">
                  <c:v>66644009</c:v>
                </c:pt>
                <c:pt idx="13335">
                  <c:v>66656015</c:v>
                </c:pt>
                <c:pt idx="13336">
                  <c:v>66668015</c:v>
                </c:pt>
                <c:pt idx="13337">
                  <c:v>66681014</c:v>
                </c:pt>
                <c:pt idx="13338">
                  <c:v>66693010</c:v>
                </c:pt>
                <c:pt idx="13339">
                  <c:v>66705016</c:v>
                </c:pt>
                <c:pt idx="13340">
                  <c:v>66717017</c:v>
                </c:pt>
                <c:pt idx="13341">
                  <c:v>66729004</c:v>
                </c:pt>
                <c:pt idx="13342">
                  <c:v>66741006</c:v>
                </c:pt>
                <c:pt idx="13343">
                  <c:v>66753002</c:v>
                </c:pt>
                <c:pt idx="13344">
                  <c:v>66765007</c:v>
                </c:pt>
                <c:pt idx="13345">
                  <c:v>66777008</c:v>
                </c:pt>
                <c:pt idx="13346">
                  <c:v>66789013</c:v>
                </c:pt>
                <c:pt idx="13347">
                  <c:v>66801014</c:v>
                </c:pt>
                <c:pt idx="13348">
                  <c:v>66813003</c:v>
                </c:pt>
                <c:pt idx="13349">
                  <c:v>66825003</c:v>
                </c:pt>
                <c:pt idx="13350">
                  <c:v>66837010</c:v>
                </c:pt>
                <c:pt idx="13351">
                  <c:v>66849010</c:v>
                </c:pt>
                <c:pt idx="13352">
                  <c:v>66861016</c:v>
                </c:pt>
                <c:pt idx="13353">
                  <c:v>66873000</c:v>
                </c:pt>
                <c:pt idx="13354">
                  <c:v>66885003</c:v>
                </c:pt>
                <c:pt idx="13355">
                  <c:v>66897009</c:v>
                </c:pt>
                <c:pt idx="13356">
                  <c:v>66909009</c:v>
                </c:pt>
                <c:pt idx="13357">
                  <c:v>66921015</c:v>
                </c:pt>
                <c:pt idx="13358">
                  <c:v>66933003</c:v>
                </c:pt>
                <c:pt idx="13359">
                  <c:v>66945002</c:v>
                </c:pt>
                <c:pt idx="13360">
                  <c:v>66957008</c:v>
                </c:pt>
                <c:pt idx="13361">
                  <c:v>66969009</c:v>
                </c:pt>
                <c:pt idx="13362">
                  <c:v>66981015</c:v>
                </c:pt>
                <c:pt idx="13363">
                  <c:v>66993015</c:v>
                </c:pt>
                <c:pt idx="13364">
                  <c:v>67005010</c:v>
                </c:pt>
                <c:pt idx="13365">
                  <c:v>67017016</c:v>
                </c:pt>
                <c:pt idx="13366">
                  <c:v>67029017</c:v>
                </c:pt>
                <c:pt idx="13367">
                  <c:v>67042008</c:v>
                </c:pt>
                <c:pt idx="13368">
                  <c:v>67054014</c:v>
                </c:pt>
                <c:pt idx="13369">
                  <c:v>67066015</c:v>
                </c:pt>
                <c:pt idx="13370">
                  <c:v>67078002</c:v>
                </c:pt>
                <c:pt idx="13371">
                  <c:v>67090004</c:v>
                </c:pt>
                <c:pt idx="13372">
                  <c:v>67102010</c:v>
                </c:pt>
                <c:pt idx="13373">
                  <c:v>67114000</c:v>
                </c:pt>
                <c:pt idx="13374">
                  <c:v>67126016</c:v>
                </c:pt>
                <c:pt idx="13375">
                  <c:v>67138017</c:v>
                </c:pt>
                <c:pt idx="13376">
                  <c:v>67150005</c:v>
                </c:pt>
                <c:pt idx="13377">
                  <c:v>67162014</c:v>
                </c:pt>
                <c:pt idx="13378">
                  <c:v>67174010</c:v>
                </c:pt>
                <c:pt idx="13379">
                  <c:v>67186016</c:v>
                </c:pt>
                <c:pt idx="13380">
                  <c:v>67198017</c:v>
                </c:pt>
                <c:pt idx="13381">
                  <c:v>67210004</c:v>
                </c:pt>
                <c:pt idx="13382">
                  <c:v>67222018</c:v>
                </c:pt>
                <c:pt idx="13383">
                  <c:v>67234018</c:v>
                </c:pt>
                <c:pt idx="13384">
                  <c:v>67246005</c:v>
                </c:pt>
                <c:pt idx="13385">
                  <c:v>67258008</c:v>
                </c:pt>
                <c:pt idx="13386">
                  <c:v>67270013</c:v>
                </c:pt>
                <c:pt idx="13387">
                  <c:v>67282007</c:v>
                </c:pt>
                <c:pt idx="13388">
                  <c:v>67294009</c:v>
                </c:pt>
                <c:pt idx="13389">
                  <c:v>67306015</c:v>
                </c:pt>
                <c:pt idx="13390">
                  <c:v>67318016</c:v>
                </c:pt>
                <c:pt idx="13391">
                  <c:v>67330003</c:v>
                </c:pt>
                <c:pt idx="13392">
                  <c:v>67342014</c:v>
                </c:pt>
                <c:pt idx="13393">
                  <c:v>67354001</c:v>
                </c:pt>
                <c:pt idx="13394">
                  <c:v>67366003</c:v>
                </c:pt>
                <c:pt idx="13395">
                  <c:v>67378009</c:v>
                </c:pt>
                <c:pt idx="13396">
                  <c:v>67390010</c:v>
                </c:pt>
                <c:pt idx="13397">
                  <c:v>67402004</c:v>
                </c:pt>
                <c:pt idx="13398">
                  <c:v>67414010</c:v>
                </c:pt>
                <c:pt idx="13399">
                  <c:v>67426011</c:v>
                </c:pt>
                <c:pt idx="13400">
                  <c:v>67438017</c:v>
                </c:pt>
                <c:pt idx="13401">
                  <c:v>67450017</c:v>
                </c:pt>
                <c:pt idx="13402">
                  <c:v>67462014</c:v>
                </c:pt>
                <c:pt idx="13403">
                  <c:v>67474016</c:v>
                </c:pt>
                <c:pt idx="13404">
                  <c:v>67486002</c:v>
                </c:pt>
                <c:pt idx="13405">
                  <c:v>67498005</c:v>
                </c:pt>
                <c:pt idx="13406">
                  <c:v>67510011</c:v>
                </c:pt>
                <c:pt idx="13407">
                  <c:v>67522014</c:v>
                </c:pt>
                <c:pt idx="13408">
                  <c:v>67534015</c:v>
                </c:pt>
                <c:pt idx="13409">
                  <c:v>67546002</c:v>
                </c:pt>
                <c:pt idx="13410">
                  <c:v>67558004</c:v>
                </c:pt>
                <c:pt idx="13411">
                  <c:v>67570010</c:v>
                </c:pt>
                <c:pt idx="13412">
                  <c:v>67582011</c:v>
                </c:pt>
                <c:pt idx="13413">
                  <c:v>67594011</c:v>
                </c:pt>
                <c:pt idx="13414">
                  <c:v>67606009</c:v>
                </c:pt>
                <c:pt idx="13415">
                  <c:v>67618015</c:v>
                </c:pt>
                <c:pt idx="13416">
                  <c:v>67630016</c:v>
                </c:pt>
                <c:pt idx="13417">
                  <c:v>67642005</c:v>
                </c:pt>
                <c:pt idx="13418">
                  <c:v>67654005</c:v>
                </c:pt>
                <c:pt idx="13419">
                  <c:v>67666011</c:v>
                </c:pt>
                <c:pt idx="13420">
                  <c:v>67678012</c:v>
                </c:pt>
                <c:pt idx="13421">
                  <c:v>67690017</c:v>
                </c:pt>
                <c:pt idx="13422">
                  <c:v>67702017</c:v>
                </c:pt>
                <c:pt idx="13423">
                  <c:v>67714013</c:v>
                </c:pt>
                <c:pt idx="13424">
                  <c:v>67726000</c:v>
                </c:pt>
                <c:pt idx="13425">
                  <c:v>67738002</c:v>
                </c:pt>
                <c:pt idx="13426">
                  <c:v>67751158</c:v>
                </c:pt>
                <c:pt idx="13427">
                  <c:v>67763014</c:v>
                </c:pt>
                <c:pt idx="13428">
                  <c:v>67775001</c:v>
                </c:pt>
                <c:pt idx="13429">
                  <c:v>67787006</c:v>
                </c:pt>
                <c:pt idx="13430">
                  <c:v>67799007</c:v>
                </c:pt>
                <c:pt idx="13431">
                  <c:v>67811013</c:v>
                </c:pt>
                <c:pt idx="13432">
                  <c:v>67823013</c:v>
                </c:pt>
                <c:pt idx="13433">
                  <c:v>67835001</c:v>
                </c:pt>
                <c:pt idx="13434">
                  <c:v>67847003</c:v>
                </c:pt>
                <c:pt idx="13435">
                  <c:v>67859009</c:v>
                </c:pt>
                <c:pt idx="13436">
                  <c:v>67871018</c:v>
                </c:pt>
                <c:pt idx="13437">
                  <c:v>67883013</c:v>
                </c:pt>
                <c:pt idx="13438">
                  <c:v>67895000</c:v>
                </c:pt>
                <c:pt idx="13439">
                  <c:v>67907002</c:v>
                </c:pt>
                <c:pt idx="13440">
                  <c:v>67919008</c:v>
                </c:pt>
                <c:pt idx="13441">
                  <c:v>67931009</c:v>
                </c:pt>
                <c:pt idx="13442">
                  <c:v>67943015</c:v>
                </c:pt>
                <c:pt idx="13443">
                  <c:v>67955015</c:v>
                </c:pt>
                <c:pt idx="13444">
                  <c:v>67967003</c:v>
                </c:pt>
                <c:pt idx="13445">
                  <c:v>67979075</c:v>
                </c:pt>
                <c:pt idx="13446">
                  <c:v>67991002</c:v>
                </c:pt>
                <c:pt idx="13447">
                  <c:v>68003003</c:v>
                </c:pt>
                <c:pt idx="13448">
                  <c:v>68015009</c:v>
                </c:pt>
                <c:pt idx="13449">
                  <c:v>68027010</c:v>
                </c:pt>
                <c:pt idx="13450">
                  <c:v>68039008</c:v>
                </c:pt>
                <c:pt idx="13451">
                  <c:v>68051007</c:v>
                </c:pt>
                <c:pt idx="13452">
                  <c:v>68063013</c:v>
                </c:pt>
                <c:pt idx="13453">
                  <c:v>68075014</c:v>
                </c:pt>
                <c:pt idx="13454">
                  <c:v>68087002</c:v>
                </c:pt>
                <c:pt idx="13455">
                  <c:v>68099015</c:v>
                </c:pt>
                <c:pt idx="13456">
                  <c:v>68111015</c:v>
                </c:pt>
                <c:pt idx="13457">
                  <c:v>68123003</c:v>
                </c:pt>
                <c:pt idx="13458">
                  <c:v>68135005</c:v>
                </c:pt>
                <c:pt idx="13459">
                  <c:v>68148140</c:v>
                </c:pt>
                <c:pt idx="13460">
                  <c:v>68160007</c:v>
                </c:pt>
                <c:pt idx="13461">
                  <c:v>68172003</c:v>
                </c:pt>
                <c:pt idx="13462">
                  <c:v>68184009</c:v>
                </c:pt>
                <c:pt idx="13463">
                  <c:v>68196009</c:v>
                </c:pt>
                <c:pt idx="13464">
                  <c:v>68208609</c:v>
                </c:pt>
                <c:pt idx="13465">
                  <c:v>68220006</c:v>
                </c:pt>
                <c:pt idx="13466">
                  <c:v>68232002</c:v>
                </c:pt>
                <c:pt idx="13467">
                  <c:v>68244008</c:v>
                </c:pt>
                <c:pt idx="13468">
                  <c:v>68256009</c:v>
                </c:pt>
                <c:pt idx="13469">
                  <c:v>68269155</c:v>
                </c:pt>
                <c:pt idx="13470">
                  <c:v>68281001</c:v>
                </c:pt>
                <c:pt idx="13471">
                  <c:v>68293017</c:v>
                </c:pt>
                <c:pt idx="13472">
                  <c:v>68305000</c:v>
                </c:pt>
                <c:pt idx="13473">
                  <c:v>68317015</c:v>
                </c:pt>
                <c:pt idx="13474">
                  <c:v>68329003</c:v>
                </c:pt>
                <c:pt idx="13475">
                  <c:v>68341003</c:v>
                </c:pt>
                <c:pt idx="13476">
                  <c:v>68353009</c:v>
                </c:pt>
                <c:pt idx="13477">
                  <c:v>68365009</c:v>
                </c:pt>
                <c:pt idx="13478">
                  <c:v>68377015</c:v>
                </c:pt>
                <c:pt idx="13479">
                  <c:v>68389001</c:v>
                </c:pt>
                <c:pt idx="13480">
                  <c:v>68401002</c:v>
                </c:pt>
                <c:pt idx="13481">
                  <c:v>68413008</c:v>
                </c:pt>
                <c:pt idx="13482">
                  <c:v>68425009</c:v>
                </c:pt>
                <c:pt idx="13483">
                  <c:v>68437015</c:v>
                </c:pt>
                <c:pt idx="13484">
                  <c:v>68449002</c:v>
                </c:pt>
                <c:pt idx="13485">
                  <c:v>68461002</c:v>
                </c:pt>
                <c:pt idx="13486">
                  <c:v>68473007</c:v>
                </c:pt>
                <c:pt idx="13487">
                  <c:v>68485008</c:v>
                </c:pt>
                <c:pt idx="13488">
                  <c:v>68498013</c:v>
                </c:pt>
                <c:pt idx="13489">
                  <c:v>68510011</c:v>
                </c:pt>
                <c:pt idx="13490">
                  <c:v>68522017</c:v>
                </c:pt>
                <c:pt idx="13491">
                  <c:v>68534018</c:v>
                </c:pt>
                <c:pt idx="13492">
                  <c:v>68546005</c:v>
                </c:pt>
                <c:pt idx="13493">
                  <c:v>68558000</c:v>
                </c:pt>
                <c:pt idx="13494">
                  <c:v>68570002</c:v>
                </c:pt>
                <c:pt idx="13495">
                  <c:v>68582008</c:v>
                </c:pt>
                <c:pt idx="13496">
                  <c:v>68594009</c:v>
                </c:pt>
                <c:pt idx="13497">
                  <c:v>68606015</c:v>
                </c:pt>
                <c:pt idx="13498">
                  <c:v>68618016</c:v>
                </c:pt>
                <c:pt idx="13499">
                  <c:v>68630003</c:v>
                </c:pt>
                <c:pt idx="13500">
                  <c:v>68642005</c:v>
                </c:pt>
                <c:pt idx="13501">
                  <c:v>68654011</c:v>
                </c:pt>
                <c:pt idx="13502">
                  <c:v>68666011</c:v>
                </c:pt>
                <c:pt idx="13503">
                  <c:v>68678002</c:v>
                </c:pt>
                <c:pt idx="13504">
                  <c:v>68690001</c:v>
                </c:pt>
                <c:pt idx="13505">
                  <c:v>68702007</c:v>
                </c:pt>
                <c:pt idx="13506">
                  <c:v>68714007</c:v>
                </c:pt>
                <c:pt idx="13507">
                  <c:v>68726013</c:v>
                </c:pt>
                <c:pt idx="13508">
                  <c:v>68738009</c:v>
                </c:pt>
                <c:pt idx="13509">
                  <c:v>68750009</c:v>
                </c:pt>
                <c:pt idx="13510">
                  <c:v>68762015</c:v>
                </c:pt>
                <c:pt idx="13511">
                  <c:v>68774015</c:v>
                </c:pt>
                <c:pt idx="13512">
                  <c:v>68786003</c:v>
                </c:pt>
                <c:pt idx="13513">
                  <c:v>68798012</c:v>
                </c:pt>
                <c:pt idx="13514">
                  <c:v>68810008</c:v>
                </c:pt>
                <c:pt idx="13515">
                  <c:v>68822014</c:v>
                </c:pt>
                <c:pt idx="13516">
                  <c:v>68834015</c:v>
                </c:pt>
                <c:pt idx="13517">
                  <c:v>68846017</c:v>
                </c:pt>
                <c:pt idx="13518">
                  <c:v>68858013</c:v>
                </c:pt>
                <c:pt idx="13519">
                  <c:v>68870000</c:v>
                </c:pt>
                <c:pt idx="13520">
                  <c:v>68882002</c:v>
                </c:pt>
                <c:pt idx="13521">
                  <c:v>68894008</c:v>
                </c:pt>
                <c:pt idx="13522">
                  <c:v>68906004</c:v>
                </c:pt>
                <c:pt idx="13523">
                  <c:v>68918004</c:v>
                </c:pt>
                <c:pt idx="13524">
                  <c:v>68930009</c:v>
                </c:pt>
                <c:pt idx="13525">
                  <c:v>68942010</c:v>
                </c:pt>
                <c:pt idx="13526">
                  <c:v>68954016</c:v>
                </c:pt>
                <c:pt idx="13527">
                  <c:v>68966008</c:v>
                </c:pt>
                <c:pt idx="13528">
                  <c:v>68978014</c:v>
                </c:pt>
                <c:pt idx="13529">
                  <c:v>68990015</c:v>
                </c:pt>
                <c:pt idx="13530">
                  <c:v>69002002</c:v>
                </c:pt>
                <c:pt idx="13531">
                  <c:v>69014004</c:v>
                </c:pt>
                <c:pt idx="13532">
                  <c:v>69026061</c:v>
                </c:pt>
                <c:pt idx="13533">
                  <c:v>69038007</c:v>
                </c:pt>
                <c:pt idx="13534">
                  <c:v>69050006</c:v>
                </c:pt>
                <c:pt idx="13535">
                  <c:v>69062012</c:v>
                </c:pt>
                <c:pt idx="13536">
                  <c:v>69074012</c:v>
                </c:pt>
                <c:pt idx="13537">
                  <c:v>69086018</c:v>
                </c:pt>
                <c:pt idx="13538">
                  <c:v>69098000</c:v>
                </c:pt>
                <c:pt idx="13539">
                  <c:v>69110015</c:v>
                </c:pt>
                <c:pt idx="13540">
                  <c:v>69122017</c:v>
                </c:pt>
                <c:pt idx="13541">
                  <c:v>69134004</c:v>
                </c:pt>
                <c:pt idx="13542">
                  <c:v>69146016</c:v>
                </c:pt>
                <c:pt idx="13543">
                  <c:v>69158018</c:v>
                </c:pt>
                <c:pt idx="13544">
                  <c:v>69170005</c:v>
                </c:pt>
                <c:pt idx="13545">
                  <c:v>69182007</c:v>
                </c:pt>
                <c:pt idx="13546">
                  <c:v>69194013</c:v>
                </c:pt>
                <c:pt idx="13547">
                  <c:v>69206012</c:v>
                </c:pt>
                <c:pt idx="13548">
                  <c:v>69218009</c:v>
                </c:pt>
                <c:pt idx="13549">
                  <c:v>69230015</c:v>
                </c:pt>
                <c:pt idx="13550">
                  <c:v>69242015</c:v>
                </c:pt>
                <c:pt idx="13551">
                  <c:v>69254003</c:v>
                </c:pt>
                <c:pt idx="13552">
                  <c:v>69266005</c:v>
                </c:pt>
                <c:pt idx="13553">
                  <c:v>69278000</c:v>
                </c:pt>
                <c:pt idx="13554">
                  <c:v>69290005</c:v>
                </c:pt>
                <c:pt idx="13555">
                  <c:v>69302006</c:v>
                </c:pt>
                <c:pt idx="13556">
                  <c:v>69314012</c:v>
                </c:pt>
                <c:pt idx="13557">
                  <c:v>69326994</c:v>
                </c:pt>
                <c:pt idx="13558">
                  <c:v>69339014</c:v>
                </c:pt>
                <c:pt idx="13559">
                  <c:v>69351016</c:v>
                </c:pt>
                <c:pt idx="13560">
                  <c:v>69363003</c:v>
                </c:pt>
                <c:pt idx="13561">
                  <c:v>69375005</c:v>
                </c:pt>
                <c:pt idx="13562">
                  <c:v>69387000</c:v>
                </c:pt>
                <c:pt idx="13563">
                  <c:v>69399014</c:v>
                </c:pt>
                <c:pt idx="13564">
                  <c:v>69411015</c:v>
                </c:pt>
                <c:pt idx="13565">
                  <c:v>69423003</c:v>
                </c:pt>
                <c:pt idx="13566">
                  <c:v>69435005</c:v>
                </c:pt>
                <c:pt idx="13567">
                  <c:v>69447005</c:v>
                </c:pt>
                <c:pt idx="13568">
                  <c:v>69459003</c:v>
                </c:pt>
                <c:pt idx="13569">
                  <c:v>69471009</c:v>
                </c:pt>
                <c:pt idx="13570">
                  <c:v>69483010</c:v>
                </c:pt>
                <c:pt idx="13571">
                  <c:v>69495015</c:v>
                </c:pt>
                <c:pt idx="13572">
                  <c:v>69507534</c:v>
                </c:pt>
                <c:pt idx="13573">
                  <c:v>69519006</c:v>
                </c:pt>
                <c:pt idx="13574">
                  <c:v>69531005</c:v>
                </c:pt>
                <c:pt idx="13575">
                  <c:v>69543011</c:v>
                </c:pt>
                <c:pt idx="13576">
                  <c:v>69555012</c:v>
                </c:pt>
                <c:pt idx="13577">
                  <c:v>69567018</c:v>
                </c:pt>
                <c:pt idx="13578">
                  <c:v>69579012</c:v>
                </c:pt>
                <c:pt idx="13579">
                  <c:v>69591013</c:v>
                </c:pt>
                <c:pt idx="13580">
                  <c:v>69603001</c:v>
                </c:pt>
                <c:pt idx="13581">
                  <c:v>69615003</c:v>
                </c:pt>
                <c:pt idx="13582">
                  <c:v>69627009</c:v>
                </c:pt>
                <c:pt idx="13583">
                  <c:v>69639006</c:v>
                </c:pt>
                <c:pt idx="13584">
                  <c:v>69651004</c:v>
                </c:pt>
                <c:pt idx="13585">
                  <c:v>69663010</c:v>
                </c:pt>
                <c:pt idx="13586">
                  <c:v>69675011</c:v>
                </c:pt>
                <c:pt idx="13587">
                  <c:v>69687017</c:v>
                </c:pt>
                <c:pt idx="13588">
                  <c:v>69699000</c:v>
                </c:pt>
                <c:pt idx="13589">
                  <c:v>69711013</c:v>
                </c:pt>
                <c:pt idx="13590">
                  <c:v>69723016</c:v>
                </c:pt>
                <c:pt idx="13591">
                  <c:v>69735003</c:v>
                </c:pt>
                <c:pt idx="13592">
                  <c:v>69747005</c:v>
                </c:pt>
                <c:pt idx="13593">
                  <c:v>69759007</c:v>
                </c:pt>
                <c:pt idx="13594">
                  <c:v>69771003</c:v>
                </c:pt>
                <c:pt idx="13595">
                  <c:v>69783009</c:v>
                </c:pt>
                <c:pt idx="13596">
                  <c:v>69795010</c:v>
                </c:pt>
                <c:pt idx="13597">
                  <c:v>69807015</c:v>
                </c:pt>
                <c:pt idx="13598">
                  <c:v>69819014</c:v>
                </c:pt>
                <c:pt idx="13599">
                  <c:v>69831011</c:v>
                </c:pt>
                <c:pt idx="13600">
                  <c:v>69843017</c:v>
                </c:pt>
                <c:pt idx="13601">
                  <c:v>69855018</c:v>
                </c:pt>
                <c:pt idx="13602">
                  <c:v>69867005</c:v>
                </c:pt>
                <c:pt idx="13603">
                  <c:v>69879009</c:v>
                </c:pt>
                <c:pt idx="13604">
                  <c:v>69891010</c:v>
                </c:pt>
                <c:pt idx="13605">
                  <c:v>69903016</c:v>
                </c:pt>
                <c:pt idx="13606">
                  <c:v>69915017</c:v>
                </c:pt>
                <c:pt idx="13607">
                  <c:v>69927004</c:v>
                </c:pt>
                <c:pt idx="13608">
                  <c:v>69939018</c:v>
                </c:pt>
                <c:pt idx="13609">
                  <c:v>69951004</c:v>
                </c:pt>
                <c:pt idx="13610">
                  <c:v>69963009</c:v>
                </c:pt>
                <c:pt idx="13611">
                  <c:v>69975013</c:v>
                </c:pt>
                <c:pt idx="13612">
                  <c:v>69987016</c:v>
                </c:pt>
                <c:pt idx="13613">
                  <c:v>69999009</c:v>
                </c:pt>
                <c:pt idx="13614">
                  <c:v>70011014</c:v>
                </c:pt>
                <c:pt idx="13615">
                  <c:v>70023017</c:v>
                </c:pt>
                <c:pt idx="13616">
                  <c:v>70035002</c:v>
                </c:pt>
                <c:pt idx="13617">
                  <c:v>70047006</c:v>
                </c:pt>
                <c:pt idx="13618">
                  <c:v>70059013</c:v>
                </c:pt>
                <c:pt idx="13619">
                  <c:v>70071013</c:v>
                </c:pt>
                <c:pt idx="13620">
                  <c:v>70083016</c:v>
                </c:pt>
                <c:pt idx="13621">
                  <c:v>70095001</c:v>
                </c:pt>
                <c:pt idx="13622">
                  <c:v>70107006</c:v>
                </c:pt>
                <c:pt idx="13623">
                  <c:v>70119002</c:v>
                </c:pt>
                <c:pt idx="13624">
                  <c:v>70131004</c:v>
                </c:pt>
                <c:pt idx="13625">
                  <c:v>70143007</c:v>
                </c:pt>
                <c:pt idx="13626">
                  <c:v>70155010</c:v>
                </c:pt>
                <c:pt idx="13627">
                  <c:v>70168009</c:v>
                </c:pt>
                <c:pt idx="13628">
                  <c:v>70180014</c:v>
                </c:pt>
                <c:pt idx="13629">
                  <c:v>70192017</c:v>
                </c:pt>
                <c:pt idx="13630">
                  <c:v>70204001</c:v>
                </c:pt>
                <c:pt idx="13631">
                  <c:v>70216007</c:v>
                </c:pt>
                <c:pt idx="13632">
                  <c:v>70229147</c:v>
                </c:pt>
                <c:pt idx="13633">
                  <c:v>70241017</c:v>
                </c:pt>
                <c:pt idx="13634">
                  <c:v>70253003</c:v>
                </c:pt>
                <c:pt idx="13635">
                  <c:v>70265008</c:v>
                </c:pt>
                <c:pt idx="13636">
                  <c:v>70277011</c:v>
                </c:pt>
                <c:pt idx="13637">
                  <c:v>70289014</c:v>
                </c:pt>
                <c:pt idx="13638">
                  <c:v>70301018</c:v>
                </c:pt>
                <c:pt idx="13639">
                  <c:v>70313002</c:v>
                </c:pt>
                <c:pt idx="13640">
                  <c:v>70325007</c:v>
                </c:pt>
                <c:pt idx="13641">
                  <c:v>70337010</c:v>
                </c:pt>
                <c:pt idx="13642">
                  <c:v>70349344</c:v>
                </c:pt>
                <c:pt idx="13643">
                  <c:v>70361009</c:v>
                </c:pt>
                <c:pt idx="13644">
                  <c:v>70373011</c:v>
                </c:pt>
                <c:pt idx="13645">
                  <c:v>70385015</c:v>
                </c:pt>
                <c:pt idx="13646">
                  <c:v>70397000</c:v>
                </c:pt>
                <c:pt idx="13647">
                  <c:v>70409014</c:v>
                </c:pt>
                <c:pt idx="13648">
                  <c:v>70421016</c:v>
                </c:pt>
                <c:pt idx="13649">
                  <c:v>70433001</c:v>
                </c:pt>
                <c:pt idx="13650">
                  <c:v>70445006</c:v>
                </c:pt>
                <c:pt idx="13651">
                  <c:v>70457009</c:v>
                </c:pt>
                <c:pt idx="13652">
                  <c:v>70469007</c:v>
                </c:pt>
                <c:pt idx="13653">
                  <c:v>70481018</c:v>
                </c:pt>
                <c:pt idx="13654">
                  <c:v>70493000</c:v>
                </c:pt>
                <c:pt idx="13655">
                  <c:v>70505005</c:v>
                </c:pt>
                <c:pt idx="13656">
                  <c:v>70517008</c:v>
                </c:pt>
                <c:pt idx="13657">
                  <c:v>70529016</c:v>
                </c:pt>
                <c:pt idx="13658">
                  <c:v>70541008</c:v>
                </c:pt>
                <c:pt idx="13659">
                  <c:v>70553010</c:v>
                </c:pt>
                <c:pt idx="13660">
                  <c:v>70565013</c:v>
                </c:pt>
                <c:pt idx="13661">
                  <c:v>70577017</c:v>
                </c:pt>
                <c:pt idx="13662">
                  <c:v>70589001</c:v>
                </c:pt>
                <c:pt idx="13663">
                  <c:v>70601006</c:v>
                </c:pt>
                <c:pt idx="13664">
                  <c:v>70613009</c:v>
                </c:pt>
                <c:pt idx="13665">
                  <c:v>70625012</c:v>
                </c:pt>
                <c:pt idx="13666">
                  <c:v>70637016</c:v>
                </c:pt>
                <c:pt idx="13667">
                  <c:v>70649015</c:v>
                </c:pt>
                <c:pt idx="13668">
                  <c:v>70661006</c:v>
                </c:pt>
                <c:pt idx="13669">
                  <c:v>70673008</c:v>
                </c:pt>
                <c:pt idx="13670">
                  <c:v>70685011</c:v>
                </c:pt>
                <c:pt idx="13671">
                  <c:v>70697015</c:v>
                </c:pt>
                <c:pt idx="13672">
                  <c:v>70709001</c:v>
                </c:pt>
                <c:pt idx="13673">
                  <c:v>70721004</c:v>
                </c:pt>
                <c:pt idx="13674">
                  <c:v>70733008</c:v>
                </c:pt>
                <c:pt idx="13675">
                  <c:v>70745011</c:v>
                </c:pt>
                <c:pt idx="13676">
                  <c:v>70757014</c:v>
                </c:pt>
                <c:pt idx="13677">
                  <c:v>70769012</c:v>
                </c:pt>
                <c:pt idx="13678">
                  <c:v>70781005</c:v>
                </c:pt>
                <c:pt idx="13679">
                  <c:v>70793007</c:v>
                </c:pt>
                <c:pt idx="13680">
                  <c:v>70805010</c:v>
                </c:pt>
                <c:pt idx="13681">
                  <c:v>70817014</c:v>
                </c:pt>
                <c:pt idx="13682">
                  <c:v>70829007</c:v>
                </c:pt>
                <c:pt idx="13683">
                  <c:v>70841011</c:v>
                </c:pt>
                <c:pt idx="13684">
                  <c:v>70853015</c:v>
                </c:pt>
                <c:pt idx="13685">
                  <c:v>70865000</c:v>
                </c:pt>
                <c:pt idx="13686">
                  <c:v>70877013</c:v>
                </c:pt>
                <c:pt idx="13687">
                  <c:v>70889016</c:v>
                </c:pt>
                <c:pt idx="13688">
                  <c:v>70901001</c:v>
                </c:pt>
                <c:pt idx="13689">
                  <c:v>70913006</c:v>
                </c:pt>
                <c:pt idx="13690">
                  <c:v>70925009</c:v>
                </c:pt>
                <c:pt idx="13691">
                  <c:v>70937009</c:v>
                </c:pt>
                <c:pt idx="13692">
                  <c:v>70949015</c:v>
                </c:pt>
                <c:pt idx="13693">
                  <c:v>70961000</c:v>
                </c:pt>
                <c:pt idx="13694">
                  <c:v>70973005</c:v>
                </c:pt>
                <c:pt idx="13695">
                  <c:v>70985008</c:v>
                </c:pt>
                <c:pt idx="13696">
                  <c:v>70997003</c:v>
                </c:pt>
                <c:pt idx="13697">
                  <c:v>71009006</c:v>
                </c:pt>
                <c:pt idx="13698">
                  <c:v>71021010</c:v>
                </c:pt>
                <c:pt idx="13699">
                  <c:v>71033013</c:v>
                </c:pt>
                <c:pt idx="13700">
                  <c:v>71045016</c:v>
                </c:pt>
                <c:pt idx="13701">
                  <c:v>71057007</c:v>
                </c:pt>
                <c:pt idx="13702">
                  <c:v>71069017</c:v>
                </c:pt>
                <c:pt idx="13703">
                  <c:v>71081018</c:v>
                </c:pt>
                <c:pt idx="13704">
                  <c:v>71093002</c:v>
                </c:pt>
                <c:pt idx="13705">
                  <c:v>71105007</c:v>
                </c:pt>
                <c:pt idx="13706">
                  <c:v>71117012</c:v>
                </c:pt>
                <c:pt idx="13707">
                  <c:v>71129014</c:v>
                </c:pt>
                <c:pt idx="13708">
                  <c:v>71141017</c:v>
                </c:pt>
                <c:pt idx="13709">
                  <c:v>71153002</c:v>
                </c:pt>
                <c:pt idx="13710">
                  <c:v>71165006</c:v>
                </c:pt>
                <c:pt idx="13711">
                  <c:v>71177003</c:v>
                </c:pt>
                <c:pt idx="13712">
                  <c:v>71189006</c:v>
                </c:pt>
                <c:pt idx="13713">
                  <c:v>71201010</c:v>
                </c:pt>
                <c:pt idx="13714">
                  <c:v>71213013</c:v>
                </c:pt>
                <c:pt idx="13715">
                  <c:v>71225015</c:v>
                </c:pt>
                <c:pt idx="13716">
                  <c:v>71237018</c:v>
                </c:pt>
                <c:pt idx="13717">
                  <c:v>71249002</c:v>
                </c:pt>
                <c:pt idx="13718">
                  <c:v>71261007</c:v>
                </c:pt>
                <c:pt idx="13719">
                  <c:v>71273011</c:v>
                </c:pt>
                <c:pt idx="13720">
                  <c:v>71285017</c:v>
                </c:pt>
                <c:pt idx="13721">
                  <c:v>71297017</c:v>
                </c:pt>
                <c:pt idx="13722">
                  <c:v>71309001</c:v>
                </c:pt>
                <c:pt idx="13723">
                  <c:v>71321006</c:v>
                </c:pt>
                <c:pt idx="13724">
                  <c:v>71333010</c:v>
                </c:pt>
                <c:pt idx="13725">
                  <c:v>71345001</c:v>
                </c:pt>
                <c:pt idx="13726">
                  <c:v>71357007</c:v>
                </c:pt>
                <c:pt idx="13727">
                  <c:v>71369011</c:v>
                </c:pt>
                <c:pt idx="13728">
                  <c:v>71381014</c:v>
                </c:pt>
                <c:pt idx="13729">
                  <c:v>71393018</c:v>
                </c:pt>
                <c:pt idx="13730">
                  <c:v>71405002</c:v>
                </c:pt>
                <c:pt idx="13731">
                  <c:v>71417007</c:v>
                </c:pt>
                <c:pt idx="13732">
                  <c:v>71429010</c:v>
                </c:pt>
                <c:pt idx="13733">
                  <c:v>71441014</c:v>
                </c:pt>
                <c:pt idx="13734">
                  <c:v>71453017</c:v>
                </c:pt>
                <c:pt idx="13735">
                  <c:v>71465005</c:v>
                </c:pt>
                <c:pt idx="13736">
                  <c:v>71477006</c:v>
                </c:pt>
                <c:pt idx="13737">
                  <c:v>71489010</c:v>
                </c:pt>
                <c:pt idx="13738">
                  <c:v>71501013</c:v>
                </c:pt>
                <c:pt idx="13739">
                  <c:v>71513016</c:v>
                </c:pt>
                <c:pt idx="13740">
                  <c:v>71525014</c:v>
                </c:pt>
                <c:pt idx="13741">
                  <c:v>71537014</c:v>
                </c:pt>
                <c:pt idx="13742">
                  <c:v>71549018</c:v>
                </c:pt>
                <c:pt idx="13743">
                  <c:v>71561002</c:v>
                </c:pt>
                <c:pt idx="13744">
                  <c:v>71573007</c:v>
                </c:pt>
                <c:pt idx="13745">
                  <c:v>71585003</c:v>
                </c:pt>
                <c:pt idx="13746">
                  <c:v>71597005</c:v>
                </c:pt>
                <c:pt idx="13747">
                  <c:v>71609008</c:v>
                </c:pt>
                <c:pt idx="13748">
                  <c:v>71621012</c:v>
                </c:pt>
                <c:pt idx="13749">
                  <c:v>71633015</c:v>
                </c:pt>
                <c:pt idx="13750">
                  <c:v>71645288</c:v>
                </c:pt>
                <c:pt idx="13751">
                  <c:v>71657010</c:v>
                </c:pt>
                <c:pt idx="13752">
                  <c:v>71669016</c:v>
                </c:pt>
                <c:pt idx="13753">
                  <c:v>71681001</c:v>
                </c:pt>
                <c:pt idx="13754">
                  <c:v>71693006</c:v>
                </c:pt>
                <c:pt idx="13755">
                  <c:v>71705009</c:v>
                </c:pt>
                <c:pt idx="13756">
                  <c:v>71717016</c:v>
                </c:pt>
                <c:pt idx="13757">
                  <c:v>71729008</c:v>
                </c:pt>
                <c:pt idx="13758">
                  <c:v>71741011</c:v>
                </c:pt>
                <c:pt idx="13759">
                  <c:v>71753014</c:v>
                </c:pt>
                <c:pt idx="13760">
                  <c:v>71765017</c:v>
                </c:pt>
                <c:pt idx="13761">
                  <c:v>71777015</c:v>
                </c:pt>
                <c:pt idx="13762">
                  <c:v>71789015</c:v>
                </c:pt>
                <c:pt idx="13763">
                  <c:v>71801000</c:v>
                </c:pt>
                <c:pt idx="13764">
                  <c:v>71813004</c:v>
                </c:pt>
                <c:pt idx="13765">
                  <c:v>71825008</c:v>
                </c:pt>
                <c:pt idx="13766">
                  <c:v>71837004</c:v>
                </c:pt>
                <c:pt idx="13767">
                  <c:v>71849006</c:v>
                </c:pt>
                <c:pt idx="13768">
                  <c:v>71861009</c:v>
                </c:pt>
                <c:pt idx="13769">
                  <c:v>71873012</c:v>
                </c:pt>
                <c:pt idx="13770">
                  <c:v>71885016</c:v>
                </c:pt>
                <c:pt idx="13771">
                  <c:v>71897000</c:v>
                </c:pt>
                <c:pt idx="13772">
                  <c:v>71909005</c:v>
                </c:pt>
                <c:pt idx="13773">
                  <c:v>71921008</c:v>
                </c:pt>
                <c:pt idx="13774">
                  <c:v>71933012</c:v>
                </c:pt>
                <c:pt idx="13775">
                  <c:v>71945013</c:v>
                </c:pt>
                <c:pt idx="13776">
                  <c:v>71957000</c:v>
                </c:pt>
                <c:pt idx="13777">
                  <c:v>71969004</c:v>
                </c:pt>
                <c:pt idx="13778">
                  <c:v>71981008</c:v>
                </c:pt>
                <c:pt idx="13779">
                  <c:v>71993011</c:v>
                </c:pt>
                <c:pt idx="13780">
                  <c:v>72005013</c:v>
                </c:pt>
                <c:pt idx="13781">
                  <c:v>72017018</c:v>
                </c:pt>
                <c:pt idx="13782">
                  <c:v>72029002</c:v>
                </c:pt>
                <c:pt idx="13783">
                  <c:v>72041007</c:v>
                </c:pt>
                <c:pt idx="13784">
                  <c:v>72053010</c:v>
                </c:pt>
                <c:pt idx="13785">
                  <c:v>72065903</c:v>
                </c:pt>
                <c:pt idx="13786">
                  <c:v>72078003</c:v>
                </c:pt>
                <c:pt idx="13787">
                  <c:v>72090008</c:v>
                </c:pt>
                <c:pt idx="13788">
                  <c:v>72102012</c:v>
                </c:pt>
                <c:pt idx="13789">
                  <c:v>72114015</c:v>
                </c:pt>
                <c:pt idx="13790">
                  <c:v>72126000</c:v>
                </c:pt>
                <c:pt idx="13791">
                  <c:v>72138011</c:v>
                </c:pt>
                <c:pt idx="13792">
                  <c:v>72150016</c:v>
                </c:pt>
                <c:pt idx="13793">
                  <c:v>72162001</c:v>
                </c:pt>
                <c:pt idx="13794">
                  <c:v>72174006</c:v>
                </c:pt>
                <c:pt idx="13795">
                  <c:v>72186009</c:v>
                </c:pt>
                <c:pt idx="13796">
                  <c:v>72198009</c:v>
                </c:pt>
                <c:pt idx="13797">
                  <c:v>72210016</c:v>
                </c:pt>
                <c:pt idx="13798">
                  <c:v>72222000</c:v>
                </c:pt>
                <c:pt idx="13799">
                  <c:v>72234005</c:v>
                </c:pt>
                <c:pt idx="13800">
                  <c:v>72246008</c:v>
                </c:pt>
                <c:pt idx="13801">
                  <c:v>72258015</c:v>
                </c:pt>
                <c:pt idx="13802">
                  <c:v>72270008</c:v>
                </c:pt>
                <c:pt idx="13803">
                  <c:v>72282010</c:v>
                </c:pt>
                <c:pt idx="13804">
                  <c:v>72294013</c:v>
                </c:pt>
                <c:pt idx="13805">
                  <c:v>72306016</c:v>
                </c:pt>
                <c:pt idx="13806">
                  <c:v>72318000</c:v>
                </c:pt>
                <c:pt idx="13807">
                  <c:v>72330006</c:v>
                </c:pt>
                <c:pt idx="13808">
                  <c:v>72342009</c:v>
                </c:pt>
                <c:pt idx="13809">
                  <c:v>72354012</c:v>
                </c:pt>
                <c:pt idx="13810">
                  <c:v>72366016</c:v>
                </c:pt>
                <c:pt idx="13811">
                  <c:v>72378012</c:v>
                </c:pt>
                <c:pt idx="13812">
                  <c:v>72390014</c:v>
                </c:pt>
                <c:pt idx="13813">
                  <c:v>72402017</c:v>
                </c:pt>
                <c:pt idx="13814">
                  <c:v>72414002</c:v>
                </c:pt>
                <c:pt idx="13815">
                  <c:v>72426007</c:v>
                </c:pt>
                <c:pt idx="13816">
                  <c:v>72438010</c:v>
                </c:pt>
                <c:pt idx="13817">
                  <c:v>72450017</c:v>
                </c:pt>
                <c:pt idx="13818">
                  <c:v>72462009</c:v>
                </c:pt>
                <c:pt idx="13819">
                  <c:v>72474011</c:v>
                </c:pt>
                <c:pt idx="13820">
                  <c:v>72486014</c:v>
                </c:pt>
                <c:pt idx="13821">
                  <c:v>72498018</c:v>
                </c:pt>
                <c:pt idx="13822">
                  <c:v>72510011</c:v>
                </c:pt>
                <c:pt idx="13823">
                  <c:v>72522016</c:v>
                </c:pt>
                <c:pt idx="13824">
                  <c:v>72534000</c:v>
                </c:pt>
                <c:pt idx="13825">
                  <c:v>72546005</c:v>
                </c:pt>
                <c:pt idx="13826">
                  <c:v>72558008</c:v>
                </c:pt>
                <c:pt idx="13827">
                  <c:v>72570001</c:v>
                </c:pt>
                <c:pt idx="13828">
                  <c:v>72582006</c:v>
                </c:pt>
                <c:pt idx="13829">
                  <c:v>72594010</c:v>
                </c:pt>
                <c:pt idx="13830">
                  <c:v>72606013</c:v>
                </c:pt>
                <c:pt idx="13831">
                  <c:v>72618016</c:v>
                </c:pt>
                <c:pt idx="13832">
                  <c:v>72630009</c:v>
                </c:pt>
                <c:pt idx="13833">
                  <c:v>72642015</c:v>
                </c:pt>
                <c:pt idx="13834">
                  <c:v>72654018</c:v>
                </c:pt>
                <c:pt idx="13835">
                  <c:v>72666002</c:v>
                </c:pt>
                <c:pt idx="13836">
                  <c:v>72678001</c:v>
                </c:pt>
                <c:pt idx="13837">
                  <c:v>72690002</c:v>
                </c:pt>
                <c:pt idx="13838">
                  <c:v>72702005</c:v>
                </c:pt>
                <c:pt idx="13839">
                  <c:v>72714008</c:v>
                </c:pt>
                <c:pt idx="13840">
                  <c:v>72726012</c:v>
                </c:pt>
                <c:pt idx="13841">
                  <c:v>72738015</c:v>
                </c:pt>
                <c:pt idx="13842">
                  <c:v>72750008</c:v>
                </c:pt>
                <c:pt idx="13843">
                  <c:v>72762013</c:v>
                </c:pt>
                <c:pt idx="13844">
                  <c:v>72774016</c:v>
                </c:pt>
                <c:pt idx="13845">
                  <c:v>72786001</c:v>
                </c:pt>
                <c:pt idx="13846">
                  <c:v>72799065</c:v>
                </c:pt>
                <c:pt idx="13847">
                  <c:v>72811010</c:v>
                </c:pt>
                <c:pt idx="13848">
                  <c:v>72823018</c:v>
                </c:pt>
                <c:pt idx="13849">
                  <c:v>72835002</c:v>
                </c:pt>
                <c:pt idx="13850">
                  <c:v>72847007</c:v>
                </c:pt>
                <c:pt idx="13851">
                  <c:v>72859018</c:v>
                </c:pt>
                <c:pt idx="13852">
                  <c:v>72871004</c:v>
                </c:pt>
                <c:pt idx="13853">
                  <c:v>72883008</c:v>
                </c:pt>
                <c:pt idx="13854">
                  <c:v>72895012</c:v>
                </c:pt>
                <c:pt idx="13855">
                  <c:v>72907015</c:v>
                </c:pt>
                <c:pt idx="13856">
                  <c:v>72919018</c:v>
                </c:pt>
                <c:pt idx="13857">
                  <c:v>72931006</c:v>
                </c:pt>
                <c:pt idx="13858">
                  <c:v>72943008</c:v>
                </c:pt>
                <c:pt idx="13859">
                  <c:v>72955011</c:v>
                </c:pt>
                <c:pt idx="13860">
                  <c:v>72967014</c:v>
                </c:pt>
                <c:pt idx="13861">
                  <c:v>72979018</c:v>
                </c:pt>
                <c:pt idx="13862">
                  <c:v>72991007</c:v>
                </c:pt>
                <c:pt idx="13863">
                  <c:v>73003000</c:v>
                </c:pt>
                <c:pt idx="13864">
                  <c:v>73015002</c:v>
                </c:pt>
                <c:pt idx="13865">
                  <c:v>73027005</c:v>
                </c:pt>
                <c:pt idx="13866">
                  <c:v>73039008</c:v>
                </c:pt>
                <c:pt idx="13867">
                  <c:v>73051001</c:v>
                </c:pt>
                <c:pt idx="13868">
                  <c:v>73063006</c:v>
                </c:pt>
                <c:pt idx="13869">
                  <c:v>73075010</c:v>
                </c:pt>
                <c:pt idx="13870">
                  <c:v>73087013</c:v>
                </c:pt>
                <c:pt idx="13871">
                  <c:v>73099016</c:v>
                </c:pt>
                <c:pt idx="13872">
                  <c:v>73111025</c:v>
                </c:pt>
                <c:pt idx="13873">
                  <c:v>73123013</c:v>
                </c:pt>
                <c:pt idx="13874">
                  <c:v>73135018</c:v>
                </c:pt>
                <c:pt idx="13875">
                  <c:v>73147002</c:v>
                </c:pt>
                <c:pt idx="13876">
                  <c:v>73159007</c:v>
                </c:pt>
                <c:pt idx="13877">
                  <c:v>73171004</c:v>
                </c:pt>
                <c:pt idx="13878">
                  <c:v>73183005</c:v>
                </c:pt>
                <c:pt idx="13879">
                  <c:v>73195008</c:v>
                </c:pt>
                <c:pt idx="13880">
                  <c:v>73207012</c:v>
                </c:pt>
                <c:pt idx="13881">
                  <c:v>73219015</c:v>
                </c:pt>
                <c:pt idx="13882">
                  <c:v>73231015</c:v>
                </c:pt>
                <c:pt idx="13883">
                  <c:v>73243003</c:v>
                </c:pt>
                <c:pt idx="13884">
                  <c:v>73255008</c:v>
                </c:pt>
                <c:pt idx="13885">
                  <c:v>73267011</c:v>
                </c:pt>
                <c:pt idx="13886">
                  <c:v>73279015</c:v>
                </c:pt>
                <c:pt idx="13887">
                  <c:v>73291017</c:v>
                </c:pt>
                <c:pt idx="13888">
                  <c:v>73303002</c:v>
                </c:pt>
                <c:pt idx="13889">
                  <c:v>73315007</c:v>
                </c:pt>
                <c:pt idx="13890">
                  <c:v>73327011</c:v>
                </c:pt>
                <c:pt idx="13891">
                  <c:v>73339014</c:v>
                </c:pt>
                <c:pt idx="13892">
                  <c:v>73351004</c:v>
                </c:pt>
                <c:pt idx="13893">
                  <c:v>73363014</c:v>
                </c:pt>
                <c:pt idx="13894">
                  <c:v>73375015</c:v>
                </c:pt>
                <c:pt idx="13895">
                  <c:v>73387000</c:v>
                </c:pt>
                <c:pt idx="13896">
                  <c:v>73399004</c:v>
                </c:pt>
                <c:pt idx="13897">
                  <c:v>73411008</c:v>
                </c:pt>
                <c:pt idx="13898">
                  <c:v>73423006</c:v>
                </c:pt>
                <c:pt idx="13899">
                  <c:v>73435017</c:v>
                </c:pt>
                <c:pt idx="13900">
                  <c:v>73447018</c:v>
                </c:pt>
                <c:pt idx="13901">
                  <c:v>73459002</c:v>
                </c:pt>
                <c:pt idx="13902">
                  <c:v>73471007</c:v>
                </c:pt>
                <c:pt idx="13903">
                  <c:v>73483017</c:v>
                </c:pt>
                <c:pt idx="13904">
                  <c:v>73495004</c:v>
                </c:pt>
                <c:pt idx="13905">
                  <c:v>73507008</c:v>
                </c:pt>
                <c:pt idx="13906">
                  <c:v>73519012</c:v>
                </c:pt>
                <c:pt idx="13907">
                  <c:v>73531015</c:v>
                </c:pt>
                <c:pt idx="13908">
                  <c:v>73543012</c:v>
                </c:pt>
                <c:pt idx="13909">
                  <c:v>73555013</c:v>
                </c:pt>
                <c:pt idx="13910">
                  <c:v>73567016</c:v>
                </c:pt>
                <c:pt idx="13911">
                  <c:v>73579001</c:v>
                </c:pt>
                <c:pt idx="13912">
                  <c:v>73591853</c:v>
                </c:pt>
                <c:pt idx="13913">
                  <c:v>73604008</c:v>
                </c:pt>
                <c:pt idx="13914">
                  <c:v>73616009</c:v>
                </c:pt>
                <c:pt idx="13915">
                  <c:v>73628012</c:v>
                </c:pt>
                <c:pt idx="13916">
                  <c:v>73640016</c:v>
                </c:pt>
                <c:pt idx="13917">
                  <c:v>73652002</c:v>
                </c:pt>
                <c:pt idx="13918">
                  <c:v>73664011</c:v>
                </c:pt>
                <c:pt idx="13919">
                  <c:v>73676004</c:v>
                </c:pt>
                <c:pt idx="13920">
                  <c:v>73688001</c:v>
                </c:pt>
                <c:pt idx="13921">
                  <c:v>73700012</c:v>
                </c:pt>
                <c:pt idx="13922">
                  <c:v>73712005</c:v>
                </c:pt>
                <c:pt idx="13923">
                  <c:v>73724010</c:v>
                </c:pt>
                <c:pt idx="13924">
                  <c:v>73736016</c:v>
                </c:pt>
                <c:pt idx="13925">
                  <c:v>73748001</c:v>
                </c:pt>
                <c:pt idx="13926">
                  <c:v>73760006</c:v>
                </c:pt>
                <c:pt idx="13927">
                  <c:v>73772009</c:v>
                </c:pt>
                <c:pt idx="13928">
                  <c:v>73784000</c:v>
                </c:pt>
                <c:pt idx="13929">
                  <c:v>73796010</c:v>
                </c:pt>
                <c:pt idx="13930">
                  <c:v>73808010</c:v>
                </c:pt>
                <c:pt idx="13931">
                  <c:v>73820014</c:v>
                </c:pt>
                <c:pt idx="13932">
                  <c:v>73832017</c:v>
                </c:pt>
                <c:pt idx="13933">
                  <c:v>73844018</c:v>
                </c:pt>
                <c:pt idx="13934">
                  <c:v>73856005</c:v>
                </c:pt>
                <c:pt idx="13935">
                  <c:v>73868010</c:v>
                </c:pt>
                <c:pt idx="13936">
                  <c:v>73880013</c:v>
                </c:pt>
                <c:pt idx="13937">
                  <c:v>73892016</c:v>
                </c:pt>
                <c:pt idx="13938">
                  <c:v>73904004</c:v>
                </c:pt>
                <c:pt idx="13939">
                  <c:v>73916006</c:v>
                </c:pt>
                <c:pt idx="13940">
                  <c:v>73928009</c:v>
                </c:pt>
                <c:pt idx="13941">
                  <c:v>73940012</c:v>
                </c:pt>
                <c:pt idx="13942">
                  <c:v>73952016</c:v>
                </c:pt>
                <c:pt idx="13943">
                  <c:v>73964017</c:v>
                </c:pt>
                <c:pt idx="13944">
                  <c:v>73976009</c:v>
                </c:pt>
                <c:pt idx="13945">
                  <c:v>73988006</c:v>
                </c:pt>
                <c:pt idx="13946">
                  <c:v>74000016</c:v>
                </c:pt>
                <c:pt idx="13947">
                  <c:v>74012010</c:v>
                </c:pt>
                <c:pt idx="13948">
                  <c:v>74024011</c:v>
                </c:pt>
                <c:pt idx="13949">
                  <c:v>74036013</c:v>
                </c:pt>
                <c:pt idx="13950">
                  <c:v>74048016</c:v>
                </c:pt>
                <c:pt idx="13951">
                  <c:v>74060001</c:v>
                </c:pt>
                <c:pt idx="13952">
                  <c:v>74072027</c:v>
                </c:pt>
                <c:pt idx="13953">
                  <c:v>74084000</c:v>
                </c:pt>
                <c:pt idx="13954">
                  <c:v>74096004</c:v>
                </c:pt>
                <c:pt idx="13955">
                  <c:v>74108007</c:v>
                </c:pt>
                <c:pt idx="13956">
                  <c:v>74120010</c:v>
                </c:pt>
                <c:pt idx="13957">
                  <c:v>74132009</c:v>
                </c:pt>
                <c:pt idx="13958">
                  <c:v>74144001</c:v>
                </c:pt>
                <c:pt idx="13959">
                  <c:v>74156003</c:v>
                </c:pt>
                <c:pt idx="13960">
                  <c:v>74168006</c:v>
                </c:pt>
                <c:pt idx="13961">
                  <c:v>74180010</c:v>
                </c:pt>
                <c:pt idx="13962">
                  <c:v>74192006</c:v>
                </c:pt>
                <c:pt idx="13963">
                  <c:v>74204008</c:v>
                </c:pt>
                <c:pt idx="13964">
                  <c:v>74216011</c:v>
                </c:pt>
                <c:pt idx="13965">
                  <c:v>74228014</c:v>
                </c:pt>
                <c:pt idx="13966">
                  <c:v>74240018</c:v>
                </c:pt>
                <c:pt idx="13967">
                  <c:v>74252008</c:v>
                </c:pt>
                <c:pt idx="13968">
                  <c:v>74264016</c:v>
                </c:pt>
                <c:pt idx="13969">
                  <c:v>74276000</c:v>
                </c:pt>
                <c:pt idx="13970">
                  <c:v>74288005</c:v>
                </c:pt>
                <c:pt idx="13971">
                  <c:v>74300008</c:v>
                </c:pt>
                <c:pt idx="13972">
                  <c:v>74312008</c:v>
                </c:pt>
                <c:pt idx="13973">
                  <c:v>74324015</c:v>
                </c:pt>
                <c:pt idx="13974">
                  <c:v>74336018</c:v>
                </c:pt>
                <c:pt idx="13975">
                  <c:v>74348002</c:v>
                </c:pt>
                <c:pt idx="13976">
                  <c:v>74360007</c:v>
                </c:pt>
                <c:pt idx="13977">
                  <c:v>74372003</c:v>
                </c:pt>
                <c:pt idx="13978">
                  <c:v>74384005</c:v>
                </c:pt>
                <c:pt idx="13979">
                  <c:v>74396009</c:v>
                </c:pt>
                <c:pt idx="13980">
                  <c:v>74408012</c:v>
                </c:pt>
                <c:pt idx="13981">
                  <c:v>74420351</c:v>
                </c:pt>
                <c:pt idx="13982">
                  <c:v>74432001</c:v>
                </c:pt>
                <c:pt idx="13983">
                  <c:v>74444005</c:v>
                </c:pt>
                <c:pt idx="13984">
                  <c:v>74456008</c:v>
                </c:pt>
                <c:pt idx="13985">
                  <c:v>74468011</c:v>
                </c:pt>
                <c:pt idx="13986">
                  <c:v>74480015</c:v>
                </c:pt>
                <c:pt idx="13987">
                  <c:v>74492000</c:v>
                </c:pt>
                <c:pt idx="13988">
                  <c:v>74504004</c:v>
                </c:pt>
                <c:pt idx="13989">
                  <c:v>74516007</c:v>
                </c:pt>
                <c:pt idx="13990">
                  <c:v>74528010</c:v>
                </c:pt>
                <c:pt idx="13991">
                  <c:v>74540014</c:v>
                </c:pt>
                <c:pt idx="13992">
                  <c:v>74552007</c:v>
                </c:pt>
                <c:pt idx="13993">
                  <c:v>74564012</c:v>
                </c:pt>
                <c:pt idx="13994">
                  <c:v>74576015</c:v>
                </c:pt>
                <c:pt idx="13995">
                  <c:v>74588000</c:v>
                </c:pt>
                <c:pt idx="13996">
                  <c:v>74600004</c:v>
                </c:pt>
                <c:pt idx="13997">
                  <c:v>74612015</c:v>
                </c:pt>
                <c:pt idx="13998">
                  <c:v>74624001</c:v>
                </c:pt>
                <c:pt idx="13999">
                  <c:v>74636006</c:v>
                </c:pt>
                <c:pt idx="14000">
                  <c:v>74648009</c:v>
                </c:pt>
                <c:pt idx="14001">
                  <c:v>74660013</c:v>
                </c:pt>
                <c:pt idx="14002">
                  <c:v>74672012</c:v>
                </c:pt>
                <c:pt idx="14003">
                  <c:v>74684018</c:v>
                </c:pt>
                <c:pt idx="14004">
                  <c:v>74696004</c:v>
                </c:pt>
                <c:pt idx="14005">
                  <c:v>74708009</c:v>
                </c:pt>
                <c:pt idx="14006">
                  <c:v>74720012</c:v>
                </c:pt>
                <c:pt idx="14007">
                  <c:v>74732014</c:v>
                </c:pt>
                <c:pt idx="14008">
                  <c:v>74744000</c:v>
                </c:pt>
                <c:pt idx="14009">
                  <c:v>74756005</c:v>
                </c:pt>
                <c:pt idx="14010">
                  <c:v>74768008</c:v>
                </c:pt>
                <c:pt idx="14011">
                  <c:v>74780011</c:v>
                </c:pt>
                <c:pt idx="14012">
                  <c:v>74792015</c:v>
                </c:pt>
                <c:pt idx="14013">
                  <c:v>74804018</c:v>
                </c:pt>
                <c:pt idx="14014">
                  <c:v>74816002</c:v>
                </c:pt>
                <c:pt idx="14015">
                  <c:v>74828007</c:v>
                </c:pt>
                <c:pt idx="14016">
                  <c:v>74840011</c:v>
                </c:pt>
                <c:pt idx="14017">
                  <c:v>74852014</c:v>
                </c:pt>
                <c:pt idx="14018">
                  <c:v>74864013</c:v>
                </c:pt>
                <c:pt idx="14019">
                  <c:v>74876001</c:v>
                </c:pt>
                <c:pt idx="14020">
                  <c:v>74888007</c:v>
                </c:pt>
                <c:pt idx="14021">
                  <c:v>74900010</c:v>
                </c:pt>
                <c:pt idx="14022">
                  <c:v>74912013</c:v>
                </c:pt>
                <c:pt idx="14023">
                  <c:v>74924006</c:v>
                </c:pt>
                <c:pt idx="14024">
                  <c:v>74936011</c:v>
                </c:pt>
                <c:pt idx="14025">
                  <c:v>74948015</c:v>
                </c:pt>
                <c:pt idx="14026">
                  <c:v>74960018</c:v>
                </c:pt>
                <c:pt idx="14027">
                  <c:v>74972002</c:v>
                </c:pt>
                <c:pt idx="14028">
                  <c:v>74984015</c:v>
                </c:pt>
                <c:pt idx="14029">
                  <c:v>74996001</c:v>
                </c:pt>
                <c:pt idx="14030">
                  <c:v>75008005</c:v>
                </c:pt>
                <c:pt idx="14031">
                  <c:v>75020008</c:v>
                </c:pt>
                <c:pt idx="14032">
                  <c:v>75032012</c:v>
                </c:pt>
                <c:pt idx="14033">
                  <c:v>75044010</c:v>
                </c:pt>
                <c:pt idx="14034">
                  <c:v>75056010</c:v>
                </c:pt>
                <c:pt idx="14035">
                  <c:v>75068013</c:v>
                </c:pt>
                <c:pt idx="14036">
                  <c:v>75080017</c:v>
                </c:pt>
                <c:pt idx="14037">
                  <c:v>75092001</c:v>
                </c:pt>
                <c:pt idx="14038">
                  <c:v>75104006</c:v>
                </c:pt>
                <c:pt idx="14039">
                  <c:v>75116009</c:v>
                </c:pt>
                <c:pt idx="14040">
                  <c:v>75128013</c:v>
                </c:pt>
                <c:pt idx="14041">
                  <c:v>75140016</c:v>
                </c:pt>
                <c:pt idx="14042">
                  <c:v>75152001</c:v>
                </c:pt>
                <c:pt idx="14043">
                  <c:v>75164010</c:v>
                </c:pt>
                <c:pt idx="14044">
                  <c:v>75176016</c:v>
                </c:pt>
                <c:pt idx="14045">
                  <c:v>75188002</c:v>
                </c:pt>
                <c:pt idx="14046">
                  <c:v>75200007</c:v>
                </c:pt>
                <c:pt idx="14047">
                  <c:v>75212010</c:v>
                </c:pt>
                <c:pt idx="14048">
                  <c:v>75224016</c:v>
                </c:pt>
                <c:pt idx="14049">
                  <c:v>75236017</c:v>
                </c:pt>
                <c:pt idx="14050">
                  <c:v>75248001</c:v>
                </c:pt>
                <c:pt idx="14051">
                  <c:v>75260006</c:v>
                </c:pt>
                <c:pt idx="14052">
                  <c:v>75272009</c:v>
                </c:pt>
                <c:pt idx="14053">
                  <c:v>75284006</c:v>
                </c:pt>
                <c:pt idx="14054">
                  <c:v>75296007</c:v>
                </c:pt>
                <c:pt idx="14055">
                  <c:v>75308011</c:v>
                </c:pt>
                <c:pt idx="14056">
                  <c:v>75320014</c:v>
                </c:pt>
                <c:pt idx="14057">
                  <c:v>75332017</c:v>
                </c:pt>
                <c:pt idx="14058">
                  <c:v>75344008</c:v>
                </c:pt>
                <c:pt idx="14059">
                  <c:v>75356014</c:v>
                </c:pt>
                <c:pt idx="14060">
                  <c:v>75368000</c:v>
                </c:pt>
                <c:pt idx="14061">
                  <c:v>75380004</c:v>
                </c:pt>
                <c:pt idx="14062">
                  <c:v>75392008</c:v>
                </c:pt>
                <c:pt idx="14063">
                  <c:v>75404013</c:v>
                </c:pt>
                <c:pt idx="14064">
                  <c:v>75416014</c:v>
                </c:pt>
                <c:pt idx="14065">
                  <c:v>75428018</c:v>
                </c:pt>
                <c:pt idx="14066">
                  <c:v>75440002</c:v>
                </c:pt>
                <c:pt idx="14067">
                  <c:v>75452007</c:v>
                </c:pt>
                <c:pt idx="14068">
                  <c:v>75464008</c:v>
                </c:pt>
                <c:pt idx="14069">
                  <c:v>75476014</c:v>
                </c:pt>
                <c:pt idx="14070">
                  <c:v>75488017</c:v>
                </c:pt>
                <c:pt idx="14071">
                  <c:v>75500002</c:v>
                </c:pt>
                <c:pt idx="14072">
                  <c:v>75512007</c:v>
                </c:pt>
                <c:pt idx="14073">
                  <c:v>75524011</c:v>
                </c:pt>
                <c:pt idx="14074">
                  <c:v>75536013</c:v>
                </c:pt>
                <c:pt idx="14075">
                  <c:v>75548017</c:v>
                </c:pt>
                <c:pt idx="14076">
                  <c:v>75560001</c:v>
                </c:pt>
                <c:pt idx="14077">
                  <c:v>75572006</c:v>
                </c:pt>
                <c:pt idx="14078">
                  <c:v>75584006</c:v>
                </c:pt>
                <c:pt idx="14079">
                  <c:v>75596013</c:v>
                </c:pt>
                <c:pt idx="14080">
                  <c:v>75608016</c:v>
                </c:pt>
                <c:pt idx="14081">
                  <c:v>75620001</c:v>
                </c:pt>
                <c:pt idx="14082">
                  <c:v>75632005</c:v>
                </c:pt>
                <c:pt idx="14083">
                  <c:v>75644016</c:v>
                </c:pt>
                <c:pt idx="14084">
                  <c:v>75656002</c:v>
                </c:pt>
                <c:pt idx="14085">
                  <c:v>75668007</c:v>
                </c:pt>
                <c:pt idx="14086">
                  <c:v>75680010</c:v>
                </c:pt>
                <c:pt idx="14087">
                  <c:v>75692013</c:v>
                </c:pt>
                <c:pt idx="14088">
                  <c:v>75704006</c:v>
                </c:pt>
                <c:pt idx="14089">
                  <c:v>75716011</c:v>
                </c:pt>
                <c:pt idx="14090">
                  <c:v>75728015</c:v>
                </c:pt>
                <c:pt idx="14091">
                  <c:v>75740018</c:v>
                </c:pt>
                <c:pt idx="14092">
                  <c:v>75752003</c:v>
                </c:pt>
                <c:pt idx="14093">
                  <c:v>75764008</c:v>
                </c:pt>
                <c:pt idx="14094">
                  <c:v>75776011</c:v>
                </c:pt>
                <c:pt idx="14095">
                  <c:v>75788015</c:v>
                </c:pt>
                <c:pt idx="14096">
                  <c:v>75800018</c:v>
                </c:pt>
                <c:pt idx="14097">
                  <c:v>75812002</c:v>
                </c:pt>
                <c:pt idx="14098">
                  <c:v>75824002</c:v>
                </c:pt>
                <c:pt idx="14099">
                  <c:v>75836009</c:v>
                </c:pt>
                <c:pt idx="14100">
                  <c:v>75848013</c:v>
                </c:pt>
                <c:pt idx="14101">
                  <c:v>75860017</c:v>
                </c:pt>
                <c:pt idx="14102">
                  <c:v>75872001</c:v>
                </c:pt>
                <c:pt idx="14103">
                  <c:v>75884006</c:v>
                </c:pt>
                <c:pt idx="14104">
                  <c:v>75896009</c:v>
                </c:pt>
                <c:pt idx="14105">
                  <c:v>75908012</c:v>
                </c:pt>
                <c:pt idx="14106">
                  <c:v>75920016</c:v>
                </c:pt>
                <c:pt idx="14107">
                  <c:v>75932012</c:v>
                </c:pt>
                <c:pt idx="14108">
                  <c:v>75944014</c:v>
                </c:pt>
                <c:pt idx="14109">
                  <c:v>75956017</c:v>
                </c:pt>
                <c:pt idx="14110">
                  <c:v>75968002</c:v>
                </c:pt>
                <c:pt idx="14111">
                  <c:v>75980007</c:v>
                </c:pt>
                <c:pt idx="14112">
                  <c:v>75992007</c:v>
                </c:pt>
                <c:pt idx="14113">
                  <c:v>76004013</c:v>
                </c:pt>
                <c:pt idx="14114">
                  <c:v>76016017</c:v>
                </c:pt>
                <c:pt idx="14115">
                  <c:v>76028001</c:v>
                </c:pt>
                <c:pt idx="14116">
                  <c:v>76040006</c:v>
                </c:pt>
                <c:pt idx="14117">
                  <c:v>76052009</c:v>
                </c:pt>
                <c:pt idx="14118">
                  <c:v>76064004</c:v>
                </c:pt>
                <c:pt idx="14119">
                  <c:v>76076007</c:v>
                </c:pt>
                <c:pt idx="14120">
                  <c:v>76088011</c:v>
                </c:pt>
                <c:pt idx="14121">
                  <c:v>76100014</c:v>
                </c:pt>
                <c:pt idx="14122">
                  <c:v>76112018</c:v>
                </c:pt>
                <c:pt idx="14123">
                  <c:v>76124002</c:v>
                </c:pt>
                <c:pt idx="14124">
                  <c:v>76136011</c:v>
                </c:pt>
                <c:pt idx="14125">
                  <c:v>76148017</c:v>
                </c:pt>
                <c:pt idx="14126">
                  <c:v>76160003</c:v>
                </c:pt>
                <c:pt idx="14127">
                  <c:v>76172008</c:v>
                </c:pt>
                <c:pt idx="14128">
                  <c:v>76184011</c:v>
                </c:pt>
                <c:pt idx="14129">
                  <c:v>76196015</c:v>
                </c:pt>
                <c:pt idx="14130">
                  <c:v>76208008</c:v>
                </c:pt>
                <c:pt idx="14131">
                  <c:v>76220013</c:v>
                </c:pt>
                <c:pt idx="14132">
                  <c:v>76232016</c:v>
                </c:pt>
                <c:pt idx="14133">
                  <c:v>76244001</c:v>
                </c:pt>
                <c:pt idx="14134">
                  <c:v>76256005</c:v>
                </c:pt>
                <c:pt idx="14135">
                  <c:v>76268013</c:v>
                </c:pt>
                <c:pt idx="14136">
                  <c:v>76280001</c:v>
                </c:pt>
                <c:pt idx="14137">
                  <c:v>76292007</c:v>
                </c:pt>
                <c:pt idx="14138">
                  <c:v>76304010</c:v>
                </c:pt>
                <c:pt idx="14139">
                  <c:v>76316013</c:v>
                </c:pt>
                <c:pt idx="14140">
                  <c:v>76328016</c:v>
                </c:pt>
                <c:pt idx="14141">
                  <c:v>76340002</c:v>
                </c:pt>
                <c:pt idx="14142">
                  <c:v>76352006</c:v>
                </c:pt>
                <c:pt idx="14143">
                  <c:v>76364009</c:v>
                </c:pt>
                <c:pt idx="14144">
                  <c:v>76376013</c:v>
                </c:pt>
                <c:pt idx="14145">
                  <c:v>76388016</c:v>
                </c:pt>
                <c:pt idx="14146">
                  <c:v>76400001</c:v>
                </c:pt>
                <c:pt idx="14147">
                  <c:v>76412005</c:v>
                </c:pt>
                <c:pt idx="14148">
                  <c:v>76424009</c:v>
                </c:pt>
                <c:pt idx="14149">
                  <c:v>76436017</c:v>
                </c:pt>
                <c:pt idx="14150">
                  <c:v>76448005</c:v>
                </c:pt>
                <c:pt idx="14151">
                  <c:v>76460010</c:v>
                </c:pt>
                <c:pt idx="14152">
                  <c:v>76472013</c:v>
                </c:pt>
                <c:pt idx="14153">
                  <c:v>76484017</c:v>
                </c:pt>
                <c:pt idx="14154">
                  <c:v>76496001</c:v>
                </c:pt>
                <c:pt idx="14155">
                  <c:v>76508006</c:v>
                </c:pt>
                <c:pt idx="14156">
                  <c:v>76520012</c:v>
                </c:pt>
                <c:pt idx="14157">
                  <c:v>76532013</c:v>
                </c:pt>
                <c:pt idx="14158">
                  <c:v>76544016</c:v>
                </c:pt>
                <c:pt idx="14159">
                  <c:v>76556001</c:v>
                </c:pt>
                <c:pt idx="14160">
                  <c:v>76568005</c:v>
                </c:pt>
                <c:pt idx="14161">
                  <c:v>76580009</c:v>
                </c:pt>
                <c:pt idx="14162">
                  <c:v>76592015</c:v>
                </c:pt>
                <c:pt idx="14163">
                  <c:v>76604015</c:v>
                </c:pt>
                <c:pt idx="14164">
                  <c:v>76616000</c:v>
                </c:pt>
                <c:pt idx="14165">
                  <c:v>76628005</c:v>
                </c:pt>
                <c:pt idx="14166">
                  <c:v>76640008</c:v>
                </c:pt>
                <c:pt idx="14167">
                  <c:v>76653210</c:v>
                </c:pt>
                <c:pt idx="14168">
                  <c:v>76665005</c:v>
                </c:pt>
                <c:pt idx="14169">
                  <c:v>76677006</c:v>
                </c:pt>
                <c:pt idx="14170">
                  <c:v>76689009</c:v>
                </c:pt>
                <c:pt idx="14171">
                  <c:v>76701013</c:v>
                </c:pt>
                <c:pt idx="14172">
                  <c:v>76713012</c:v>
                </c:pt>
                <c:pt idx="14173">
                  <c:v>76725018</c:v>
                </c:pt>
                <c:pt idx="14174">
                  <c:v>76737004</c:v>
                </c:pt>
                <c:pt idx="14175">
                  <c:v>76749009</c:v>
                </c:pt>
                <c:pt idx="14176">
                  <c:v>76761012</c:v>
                </c:pt>
                <c:pt idx="14177">
                  <c:v>76773015</c:v>
                </c:pt>
                <c:pt idx="14178">
                  <c:v>76785000</c:v>
                </c:pt>
                <c:pt idx="14179">
                  <c:v>76797001</c:v>
                </c:pt>
                <c:pt idx="14180">
                  <c:v>76809007</c:v>
                </c:pt>
                <c:pt idx="14181">
                  <c:v>76821012</c:v>
                </c:pt>
                <c:pt idx="14182">
                  <c:v>76833015</c:v>
                </c:pt>
                <c:pt idx="14183">
                  <c:v>76845018</c:v>
                </c:pt>
                <c:pt idx="14184">
                  <c:v>76857007</c:v>
                </c:pt>
                <c:pt idx="14185">
                  <c:v>76869007</c:v>
                </c:pt>
                <c:pt idx="14186">
                  <c:v>76881011</c:v>
                </c:pt>
                <c:pt idx="14187">
                  <c:v>76893014</c:v>
                </c:pt>
                <c:pt idx="14188">
                  <c:v>76906141</c:v>
                </c:pt>
                <c:pt idx="14189">
                  <c:v>76918016</c:v>
                </c:pt>
                <c:pt idx="14190">
                  <c:v>76930002</c:v>
                </c:pt>
                <c:pt idx="14191">
                  <c:v>76942007</c:v>
                </c:pt>
                <c:pt idx="14192">
                  <c:v>76954010</c:v>
                </c:pt>
                <c:pt idx="14193">
                  <c:v>76966013</c:v>
                </c:pt>
                <c:pt idx="14194">
                  <c:v>76978008</c:v>
                </c:pt>
                <c:pt idx="14195">
                  <c:v>76990011</c:v>
                </c:pt>
                <c:pt idx="14196">
                  <c:v>77002015</c:v>
                </c:pt>
                <c:pt idx="14197">
                  <c:v>77014018</c:v>
                </c:pt>
                <c:pt idx="14198">
                  <c:v>77026016</c:v>
                </c:pt>
                <c:pt idx="14199">
                  <c:v>77038016</c:v>
                </c:pt>
                <c:pt idx="14200">
                  <c:v>77050001</c:v>
                </c:pt>
                <c:pt idx="14201">
                  <c:v>77062005</c:v>
                </c:pt>
                <c:pt idx="14202">
                  <c:v>77074009</c:v>
                </c:pt>
                <c:pt idx="14203">
                  <c:v>77086012</c:v>
                </c:pt>
                <c:pt idx="14204">
                  <c:v>77098003</c:v>
                </c:pt>
                <c:pt idx="14205">
                  <c:v>77110009</c:v>
                </c:pt>
                <c:pt idx="14206">
                  <c:v>77122013</c:v>
                </c:pt>
                <c:pt idx="14207">
                  <c:v>77134017</c:v>
                </c:pt>
                <c:pt idx="14208">
                  <c:v>77146001</c:v>
                </c:pt>
                <c:pt idx="14209">
                  <c:v>77158012</c:v>
                </c:pt>
                <c:pt idx="14210">
                  <c:v>77170018</c:v>
                </c:pt>
                <c:pt idx="14211">
                  <c:v>77182003</c:v>
                </c:pt>
                <c:pt idx="14212">
                  <c:v>77194007</c:v>
                </c:pt>
                <c:pt idx="14213">
                  <c:v>77206012</c:v>
                </c:pt>
                <c:pt idx="14214">
                  <c:v>77218014</c:v>
                </c:pt>
                <c:pt idx="14215">
                  <c:v>77230017</c:v>
                </c:pt>
                <c:pt idx="14216">
                  <c:v>77242002</c:v>
                </c:pt>
                <c:pt idx="14217">
                  <c:v>77254007</c:v>
                </c:pt>
                <c:pt idx="14218">
                  <c:v>77266009</c:v>
                </c:pt>
                <c:pt idx="14219">
                  <c:v>77278013</c:v>
                </c:pt>
                <c:pt idx="14220">
                  <c:v>77290017</c:v>
                </c:pt>
                <c:pt idx="14221">
                  <c:v>77302001</c:v>
                </c:pt>
                <c:pt idx="14222">
                  <c:v>77314006</c:v>
                </c:pt>
                <c:pt idx="14223">
                  <c:v>77326008</c:v>
                </c:pt>
                <c:pt idx="14224">
                  <c:v>77338013</c:v>
                </c:pt>
                <c:pt idx="14225">
                  <c:v>77350016</c:v>
                </c:pt>
                <c:pt idx="14226">
                  <c:v>77362001</c:v>
                </c:pt>
                <c:pt idx="14227">
                  <c:v>77374005</c:v>
                </c:pt>
                <c:pt idx="14228">
                  <c:v>77386010</c:v>
                </c:pt>
                <c:pt idx="14229">
                  <c:v>77398012</c:v>
                </c:pt>
                <c:pt idx="14230">
                  <c:v>77410015</c:v>
                </c:pt>
                <c:pt idx="14231">
                  <c:v>77422000</c:v>
                </c:pt>
                <c:pt idx="14232">
                  <c:v>77434005</c:v>
                </c:pt>
                <c:pt idx="14233">
                  <c:v>77446013</c:v>
                </c:pt>
                <c:pt idx="14234">
                  <c:v>77458002</c:v>
                </c:pt>
                <c:pt idx="14235">
                  <c:v>77470007</c:v>
                </c:pt>
                <c:pt idx="14236">
                  <c:v>77482010</c:v>
                </c:pt>
                <c:pt idx="14237">
                  <c:v>77494013</c:v>
                </c:pt>
                <c:pt idx="14238">
                  <c:v>77506948</c:v>
                </c:pt>
                <c:pt idx="14239">
                  <c:v>77519012</c:v>
                </c:pt>
                <c:pt idx="14240">
                  <c:v>77531001</c:v>
                </c:pt>
                <c:pt idx="14241">
                  <c:v>77543007</c:v>
                </c:pt>
                <c:pt idx="14242">
                  <c:v>77555011</c:v>
                </c:pt>
                <c:pt idx="14243">
                  <c:v>77567015</c:v>
                </c:pt>
                <c:pt idx="14244">
                  <c:v>77579015</c:v>
                </c:pt>
                <c:pt idx="14245">
                  <c:v>77591000</c:v>
                </c:pt>
                <c:pt idx="14246">
                  <c:v>77603005</c:v>
                </c:pt>
                <c:pt idx="14247">
                  <c:v>77615008</c:v>
                </c:pt>
                <c:pt idx="14248">
                  <c:v>77627005</c:v>
                </c:pt>
                <c:pt idx="14249">
                  <c:v>77639006</c:v>
                </c:pt>
                <c:pt idx="14250">
                  <c:v>77651009</c:v>
                </c:pt>
                <c:pt idx="14251">
                  <c:v>77663013</c:v>
                </c:pt>
                <c:pt idx="14252">
                  <c:v>77675016</c:v>
                </c:pt>
                <c:pt idx="14253">
                  <c:v>77687006</c:v>
                </c:pt>
                <c:pt idx="14254">
                  <c:v>77699013</c:v>
                </c:pt>
                <c:pt idx="14255">
                  <c:v>77711018</c:v>
                </c:pt>
                <c:pt idx="14256">
                  <c:v>77723002</c:v>
                </c:pt>
                <c:pt idx="14257">
                  <c:v>77735012</c:v>
                </c:pt>
                <c:pt idx="14258">
                  <c:v>77747000</c:v>
                </c:pt>
                <c:pt idx="14259">
                  <c:v>77759005</c:v>
                </c:pt>
                <c:pt idx="14260">
                  <c:v>77771008</c:v>
                </c:pt>
                <c:pt idx="14261">
                  <c:v>77783011</c:v>
                </c:pt>
                <c:pt idx="14262">
                  <c:v>77795009</c:v>
                </c:pt>
                <c:pt idx="14263">
                  <c:v>77807009</c:v>
                </c:pt>
                <c:pt idx="14264">
                  <c:v>77819013</c:v>
                </c:pt>
                <c:pt idx="14265">
                  <c:v>77831016</c:v>
                </c:pt>
                <c:pt idx="14266">
                  <c:v>77843001</c:v>
                </c:pt>
                <c:pt idx="14267">
                  <c:v>77855012</c:v>
                </c:pt>
                <c:pt idx="14268">
                  <c:v>77867018</c:v>
                </c:pt>
                <c:pt idx="14269">
                  <c:v>77879002</c:v>
                </c:pt>
                <c:pt idx="14270">
                  <c:v>77891007</c:v>
                </c:pt>
                <c:pt idx="14271">
                  <c:v>77903010</c:v>
                </c:pt>
                <c:pt idx="14272">
                  <c:v>77915005</c:v>
                </c:pt>
                <c:pt idx="14273">
                  <c:v>77927008</c:v>
                </c:pt>
                <c:pt idx="14274">
                  <c:v>77939011</c:v>
                </c:pt>
                <c:pt idx="14275">
                  <c:v>77951015</c:v>
                </c:pt>
                <c:pt idx="14276">
                  <c:v>77963018</c:v>
                </c:pt>
                <c:pt idx="14277">
                  <c:v>77975006</c:v>
                </c:pt>
                <c:pt idx="14278">
                  <c:v>77987007</c:v>
                </c:pt>
                <c:pt idx="14279">
                  <c:v>77999011</c:v>
                </c:pt>
                <c:pt idx="14280">
                  <c:v>78011014</c:v>
                </c:pt>
                <c:pt idx="14281">
                  <c:v>78023017</c:v>
                </c:pt>
                <c:pt idx="14282">
                  <c:v>78035013</c:v>
                </c:pt>
                <c:pt idx="14283">
                  <c:v>78047016</c:v>
                </c:pt>
                <c:pt idx="14284">
                  <c:v>78059000</c:v>
                </c:pt>
                <c:pt idx="14285">
                  <c:v>78071004</c:v>
                </c:pt>
                <c:pt idx="14286">
                  <c:v>78083008</c:v>
                </c:pt>
                <c:pt idx="14287">
                  <c:v>78095012</c:v>
                </c:pt>
                <c:pt idx="14288">
                  <c:v>78107015</c:v>
                </c:pt>
                <c:pt idx="14289">
                  <c:v>78119018</c:v>
                </c:pt>
                <c:pt idx="14290">
                  <c:v>78131003</c:v>
                </c:pt>
                <c:pt idx="14291">
                  <c:v>78143007</c:v>
                </c:pt>
                <c:pt idx="14292">
                  <c:v>78155008</c:v>
                </c:pt>
                <c:pt idx="14293">
                  <c:v>78167014</c:v>
                </c:pt>
                <c:pt idx="14294">
                  <c:v>78179018</c:v>
                </c:pt>
                <c:pt idx="14295">
                  <c:v>78191002</c:v>
                </c:pt>
                <c:pt idx="14296">
                  <c:v>78203007</c:v>
                </c:pt>
                <c:pt idx="14297">
                  <c:v>78215018</c:v>
                </c:pt>
                <c:pt idx="14298">
                  <c:v>78227003</c:v>
                </c:pt>
                <c:pt idx="14299">
                  <c:v>78239008</c:v>
                </c:pt>
                <c:pt idx="14300">
                  <c:v>78251012</c:v>
                </c:pt>
                <c:pt idx="14301">
                  <c:v>78263015</c:v>
                </c:pt>
                <c:pt idx="14302">
                  <c:v>78275002</c:v>
                </c:pt>
                <c:pt idx="14303">
                  <c:v>78287004</c:v>
                </c:pt>
                <c:pt idx="14304">
                  <c:v>78299007</c:v>
                </c:pt>
                <c:pt idx="14305">
                  <c:v>78311011</c:v>
                </c:pt>
                <c:pt idx="14306">
                  <c:v>78323014</c:v>
                </c:pt>
                <c:pt idx="14307">
                  <c:v>78335006</c:v>
                </c:pt>
                <c:pt idx="14308">
                  <c:v>78347012</c:v>
                </c:pt>
                <c:pt idx="14309">
                  <c:v>78359016</c:v>
                </c:pt>
                <c:pt idx="14310">
                  <c:v>78371000</c:v>
                </c:pt>
                <c:pt idx="14311">
                  <c:v>78383005</c:v>
                </c:pt>
                <c:pt idx="14312">
                  <c:v>78395007</c:v>
                </c:pt>
                <c:pt idx="14313">
                  <c:v>78407011</c:v>
                </c:pt>
                <c:pt idx="14314">
                  <c:v>78419015</c:v>
                </c:pt>
                <c:pt idx="14315">
                  <c:v>78431018</c:v>
                </c:pt>
                <c:pt idx="14316">
                  <c:v>78443003</c:v>
                </c:pt>
                <c:pt idx="14317">
                  <c:v>78455603</c:v>
                </c:pt>
                <c:pt idx="14318">
                  <c:v>78467010</c:v>
                </c:pt>
                <c:pt idx="14319">
                  <c:v>78479014</c:v>
                </c:pt>
                <c:pt idx="14320">
                  <c:v>78491017</c:v>
                </c:pt>
                <c:pt idx="14321">
                  <c:v>78503002</c:v>
                </c:pt>
                <c:pt idx="14322">
                  <c:v>78515002</c:v>
                </c:pt>
                <c:pt idx="14323">
                  <c:v>78527017</c:v>
                </c:pt>
                <c:pt idx="14324">
                  <c:v>78539018</c:v>
                </c:pt>
                <c:pt idx="14325">
                  <c:v>78551005</c:v>
                </c:pt>
                <c:pt idx="14326">
                  <c:v>78563007</c:v>
                </c:pt>
                <c:pt idx="14327">
                  <c:v>78575018</c:v>
                </c:pt>
                <c:pt idx="14328">
                  <c:v>78587014</c:v>
                </c:pt>
                <c:pt idx="14329">
                  <c:v>78599001</c:v>
                </c:pt>
                <c:pt idx="14330">
                  <c:v>78611003</c:v>
                </c:pt>
                <c:pt idx="14331">
                  <c:v>78623009</c:v>
                </c:pt>
                <c:pt idx="14332">
                  <c:v>78636064</c:v>
                </c:pt>
                <c:pt idx="14333">
                  <c:v>78648006</c:v>
                </c:pt>
                <c:pt idx="14334">
                  <c:v>78660007</c:v>
                </c:pt>
                <c:pt idx="14335">
                  <c:v>78672010</c:v>
                </c:pt>
                <c:pt idx="14336">
                  <c:v>78684013</c:v>
                </c:pt>
                <c:pt idx="14337">
                  <c:v>78696007</c:v>
                </c:pt>
                <c:pt idx="14338">
                  <c:v>78708009</c:v>
                </c:pt>
                <c:pt idx="14339">
                  <c:v>78720015</c:v>
                </c:pt>
                <c:pt idx="14340">
                  <c:v>78732016</c:v>
                </c:pt>
                <c:pt idx="14341">
                  <c:v>78744003</c:v>
                </c:pt>
                <c:pt idx="14342">
                  <c:v>78756000</c:v>
                </c:pt>
                <c:pt idx="14343">
                  <c:v>78768000</c:v>
                </c:pt>
                <c:pt idx="14344">
                  <c:v>78780006</c:v>
                </c:pt>
                <c:pt idx="14345">
                  <c:v>78792009</c:v>
                </c:pt>
                <c:pt idx="14346">
                  <c:v>78804012</c:v>
                </c:pt>
                <c:pt idx="14347">
                  <c:v>78816004</c:v>
                </c:pt>
                <c:pt idx="14348">
                  <c:v>78828018</c:v>
                </c:pt>
                <c:pt idx="14349">
                  <c:v>78840001</c:v>
                </c:pt>
                <c:pt idx="14350">
                  <c:v>78852016</c:v>
                </c:pt>
                <c:pt idx="14351">
                  <c:v>78864017</c:v>
                </c:pt>
                <c:pt idx="14352">
                  <c:v>78876012</c:v>
                </c:pt>
                <c:pt idx="14353">
                  <c:v>78888014</c:v>
                </c:pt>
                <c:pt idx="14354">
                  <c:v>78900010</c:v>
                </c:pt>
                <c:pt idx="14355">
                  <c:v>78912012</c:v>
                </c:pt>
                <c:pt idx="14356">
                  <c:v>78924002</c:v>
                </c:pt>
                <c:pt idx="14357">
                  <c:v>78935006</c:v>
                </c:pt>
                <c:pt idx="14358">
                  <c:v>78947008</c:v>
                </c:pt>
                <c:pt idx="14359">
                  <c:v>78958007</c:v>
                </c:pt>
                <c:pt idx="14360">
                  <c:v>78970009</c:v>
                </c:pt>
                <c:pt idx="14361">
                  <c:v>78982010</c:v>
                </c:pt>
                <c:pt idx="14362">
                  <c:v>78994009</c:v>
                </c:pt>
                <c:pt idx="14363">
                  <c:v>79006011</c:v>
                </c:pt>
                <c:pt idx="14364">
                  <c:v>79018007</c:v>
                </c:pt>
                <c:pt idx="14365">
                  <c:v>79030009</c:v>
                </c:pt>
                <c:pt idx="14366">
                  <c:v>79042636</c:v>
                </c:pt>
                <c:pt idx="14367">
                  <c:v>79054014</c:v>
                </c:pt>
                <c:pt idx="14368">
                  <c:v>79066011</c:v>
                </c:pt>
                <c:pt idx="14369">
                  <c:v>79078013</c:v>
                </c:pt>
                <c:pt idx="14370">
                  <c:v>79090009</c:v>
                </c:pt>
                <c:pt idx="14371">
                  <c:v>79102011</c:v>
                </c:pt>
                <c:pt idx="14372">
                  <c:v>79114015</c:v>
                </c:pt>
                <c:pt idx="14373">
                  <c:v>79126011</c:v>
                </c:pt>
                <c:pt idx="14374">
                  <c:v>79138013</c:v>
                </c:pt>
                <c:pt idx="14375">
                  <c:v>79150008</c:v>
                </c:pt>
                <c:pt idx="14376">
                  <c:v>79163139</c:v>
                </c:pt>
                <c:pt idx="14377">
                  <c:v>79175009</c:v>
                </c:pt>
                <c:pt idx="14378">
                  <c:v>79187007</c:v>
                </c:pt>
                <c:pt idx="14379">
                  <c:v>79199009</c:v>
                </c:pt>
                <c:pt idx="14380">
                  <c:v>79211004</c:v>
                </c:pt>
                <c:pt idx="14381">
                  <c:v>79223018</c:v>
                </c:pt>
                <c:pt idx="14382">
                  <c:v>79235001</c:v>
                </c:pt>
                <c:pt idx="14383">
                  <c:v>79247002</c:v>
                </c:pt>
                <c:pt idx="14384">
                  <c:v>79259005</c:v>
                </c:pt>
                <c:pt idx="14385">
                  <c:v>79271009</c:v>
                </c:pt>
                <c:pt idx="14386">
                  <c:v>79283012</c:v>
                </c:pt>
                <c:pt idx="14387">
                  <c:v>79295005</c:v>
                </c:pt>
                <c:pt idx="14388">
                  <c:v>79307005</c:v>
                </c:pt>
                <c:pt idx="14389">
                  <c:v>79319000</c:v>
                </c:pt>
                <c:pt idx="14390">
                  <c:v>79331002</c:v>
                </c:pt>
                <c:pt idx="14391">
                  <c:v>79343314</c:v>
                </c:pt>
                <c:pt idx="14392">
                  <c:v>79355014</c:v>
                </c:pt>
                <c:pt idx="14393">
                  <c:v>79367014</c:v>
                </c:pt>
                <c:pt idx="14394">
                  <c:v>79379001</c:v>
                </c:pt>
                <c:pt idx="14395">
                  <c:v>79391003</c:v>
                </c:pt>
                <c:pt idx="14396">
                  <c:v>79403015</c:v>
                </c:pt>
                <c:pt idx="14397">
                  <c:v>79415002</c:v>
                </c:pt>
                <c:pt idx="14398">
                  <c:v>79427004</c:v>
                </c:pt>
                <c:pt idx="14399">
                  <c:v>79439010</c:v>
                </c:pt>
                <c:pt idx="14400">
                  <c:v>79451011</c:v>
                </c:pt>
                <c:pt idx="14401">
                  <c:v>79463002</c:v>
                </c:pt>
                <c:pt idx="14402">
                  <c:v>79475000</c:v>
                </c:pt>
                <c:pt idx="14403">
                  <c:v>79487006</c:v>
                </c:pt>
                <c:pt idx="14404">
                  <c:v>79499007</c:v>
                </c:pt>
                <c:pt idx="14405">
                  <c:v>79511013</c:v>
                </c:pt>
                <c:pt idx="14406">
                  <c:v>79523018</c:v>
                </c:pt>
                <c:pt idx="14407">
                  <c:v>79535017</c:v>
                </c:pt>
                <c:pt idx="14408">
                  <c:v>79547004</c:v>
                </c:pt>
                <c:pt idx="14409">
                  <c:v>79559006</c:v>
                </c:pt>
                <c:pt idx="14410">
                  <c:v>79571012</c:v>
                </c:pt>
                <c:pt idx="14411">
                  <c:v>79583007</c:v>
                </c:pt>
                <c:pt idx="14412">
                  <c:v>79595008</c:v>
                </c:pt>
                <c:pt idx="14413">
                  <c:v>79607014</c:v>
                </c:pt>
                <c:pt idx="14414">
                  <c:v>79619014</c:v>
                </c:pt>
                <c:pt idx="14415">
                  <c:v>79631002</c:v>
                </c:pt>
                <c:pt idx="14416">
                  <c:v>79643004</c:v>
                </c:pt>
                <c:pt idx="14417">
                  <c:v>79655009</c:v>
                </c:pt>
                <c:pt idx="14418">
                  <c:v>79667010</c:v>
                </c:pt>
                <c:pt idx="14419">
                  <c:v>79679016</c:v>
                </c:pt>
                <c:pt idx="14420">
                  <c:v>79691017</c:v>
                </c:pt>
                <c:pt idx="14421">
                  <c:v>79703009</c:v>
                </c:pt>
                <c:pt idx="14422">
                  <c:v>79715006</c:v>
                </c:pt>
                <c:pt idx="14423">
                  <c:v>79727012</c:v>
                </c:pt>
                <c:pt idx="14424">
                  <c:v>79739013</c:v>
                </c:pt>
                <c:pt idx="14425">
                  <c:v>79751000</c:v>
                </c:pt>
                <c:pt idx="14426">
                  <c:v>79763004</c:v>
                </c:pt>
                <c:pt idx="14427">
                  <c:v>79775006</c:v>
                </c:pt>
                <c:pt idx="14428">
                  <c:v>79787012</c:v>
                </c:pt>
                <c:pt idx="14429">
                  <c:v>79799012</c:v>
                </c:pt>
                <c:pt idx="14430">
                  <c:v>79811064</c:v>
                </c:pt>
                <c:pt idx="14431">
                  <c:v>79823006</c:v>
                </c:pt>
                <c:pt idx="14432">
                  <c:v>79835005</c:v>
                </c:pt>
                <c:pt idx="14433">
                  <c:v>79847011</c:v>
                </c:pt>
                <c:pt idx="14434">
                  <c:v>79859012</c:v>
                </c:pt>
                <c:pt idx="14435">
                  <c:v>79871018</c:v>
                </c:pt>
                <c:pt idx="14436">
                  <c:v>79883008</c:v>
                </c:pt>
                <c:pt idx="14437">
                  <c:v>79895004</c:v>
                </c:pt>
                <c:pt idx="14438">
                  <c:v>79907010</c:v>
                </c:pt>
                <c:pt idx="14439">
                  <c:v>79919011</c:v>
                </c:pt>
                <c:pt idx="14440">
                  <c:v>79931017</c:v>
                </c:pt>
                <c:pt idx="14441">
                  <c:v>79943009</c:v>
                </c:pt>
                <c:pt idx="14442">
                  <c:v>79955015</c:v>
                </c:pt>
                <c:pt idx="14443">
                  <c:v>79967016</c:v>
                </c:pt>
                <c:pt idx="14444">
                  <c:v>79979003</c:v>
                </c:pt>
                <c:pt idx="14445">
                  <c:v>79991005</c:v>
                </c:pt>
                <c:pt idx="14446">
                  <c:v>80003009</c:v>
                </c:pt>
                <c:pt idx="14447">
                  <c:v>80015014</c:v>
                </c:pt>
                <c:pt idx="14448">
                  <c:v>80027015</c:v>
                </c:pt>
                <c:pt idx="14449">
                  <c:v>80039002</c:v>
                </c:pt>
                <c:pt idx="14450">
                  <c:v>80051004</c:v>
                </c:pt>
                <c:pt idx="14451">
                  <c:v>80063016</c:v>
                </c:pt>
                <c:pt idx="14452">
                  <c:v>80075004</c:v>
                </c:pt>
                <c:pt idx="14453">
                  <c:v>80087006</c:v>
                </c:pt>
                <c:pt idx="14454">
                  <c:v>80099012</c:v>
                </c:pt>
                <c:pt idx="14455">
                  <c:v>80111006</c:v>
                </c:pt>
                <c:pt idx="14456">
                  <c:v>80123007</c:v>
                </c:pt>
                <c:pt idx="14457">
                  <c:v>80135013</c:v>
                </c:pt>
                <c:pt idx="14458">
                  <c:v>80147014</c:v>
                </c:pt>
                <c:pt idx="14459">
                  <c:v>80159001</c:v>
                </c:pt>
                <c:pt idx="14460">
                  <c:v>80171010</c:v>
                </c:pt>
                <c:pt idx="14461">
                  <c:v>80183007</c:v>
                </c:pt>
                <c:pt idx="14462">
                  <c:v>80195012</c:v>
                </c:pt>
                <c:pt idx="14463">
                  <c:v>80207013</c:v>
                </c:pt>
                <c:pt idx="14464">
                  <c:v>80219000</c:v>
                </c:pt>
                <c:pt idx="14465">
                  <c:v>80231001</c:v>
                </c:pt>
                <c:pt idx="14466">
                  <c:v>80243016</c:v>
                </c:pt>
                <c:pt idx="14467">
                  <c:v>80255018</c:v>
                </c:pt>
                <c:pt idx="14468">
                  <c:v>80267005</c:v>
                </c:pt>
                <c:pt idx="14469">
                  <c:v>80279007</c:v>
                </c:pt>
                <c:pt idx="14470">
                  <c:v>80291018</c:v>
                </c:pt>
                <c:pt idx="14471">
                  <c:v>80303000</c:v>
                </c:pt>
                <c:pt idx="14472">
                  <c:v>80315005</c:v>
                </c:pt>
                <c:pt idx="14473">
                  <c:v>80327009</c:v>
                </c:pt>
                <c:pt idx="14474">
                  <c:v>80339012</c:v>
                </c:pt>
                <c:pt idx="14475">
                  <c:v>80351005</c:v>
                </c:pt>
                <c:pt idx="14476">
                  <c:v>80363004</c:v>
                </c:pt>
                <c:pt idx="14477">
                  <c:v>80375010</c:v>
                </c:pt>
                <c:pt idx="14478">
                  <c:v>80387011</c:v>
                </c:pt>
                <c:pt idx="14479">
                  <c:v>80399017</c:v>
                </c:pt>
                <c:pt idx="14480">
                  <c:v>80411000</c:v>
                </c:pt>
                <c:pt idx="14481">
                  <c:v>80423011</c:v>
                </c:pt>
                <c:pt idx="14482">
                  <c:v>80435012</c:v>
                </c:pt>
                <c:pt idx="14483">
                  <c:v>80447015</c:v>
                </c:pt>
                <c:pt idx="14484">
                  <c:v>80459000</c:v>
                </c:pt>
                <c:pt idx="14485">
                  <c:v>80471005</c:v>
                </c:pt>
                <c:pt idx="14486">
                  <c:v>80483008</c:v>
                </c:pt>
                <c:pt idx="14487">
                  <c:v>80495011</c:v>
                </c:pt>
                <c:pt idx="14488">
                  <c:v>80507014</c:v>
                </c:pt>
                <c:pt idx="14489">
                  <c:v>80519018</c:v>
                </c:pt>
                <c:pt idx="14490">
                  <c:v>80531310</c:v>
                </c:pt>
                <c:pt idx="14491">
                  <c:v>80543011</c:v>
                </c:pt>
                <c:pt idx="14492">
                  <c:v>80555003</c:v>
                </c:pt>
                <c:pt idx="14493">
                  <c:v>80567005</c:v>
                </c:pt>
                <c:pt idx="14494">
                  <c:v>80579009</c:v>
                </c:pt>
                <c:pt idx="14495">
                  <c:v>80591012</c:v>
                </c:pt>
                <c:pt idx="14496">
                  <c:v>80603008</c:v>
                </c:pt>
                <c:pt idx="14497">
                  <c:v>80615005</c:v>
                </c:pt>
                <c:pt idx="14498">
                  <c:v>80627011</c:v>
                </c:pt>
                <c:pt idx="14499">
                  <c:v>80639012</c:v>
                </c:pt>
                <c:pt idx="14500">
                  <c:v>80651018</c:v>
                </c:pt>
                <c:pt idx="14501">
                  <c:v>80663003</c:v>
                </c:pt>
                <c:pt idx="14502">
                  <c:v>80675005</c:v>
                </c:pt>
                <c:pt idx="14503">
                  <c:v>80687008</c:v>
                </c:pt>
                <c:pt idx="14504">
                  <c:v>80699012</c:v>
                </c:pt>
                <c:pt idx="14505">
                  <c:v>80711015</c:v>
                </c:pt>
                <c:pt idx="14506">
                  <c:v>80723006</c:v>
                </c:pt>
                <c:pt idx="14507">
                  <c:v>80735004</c:v>
                </c:pt>
                <c:pt idx="14508">
                  <c:v>80747010</c:v>
                </c:pt>
                <c:pt idx="14509">
                  <c:v>80759010</c:v>
                </c:pt>
                <c:pt idx="14510">
                  <c:v>80771016</c:v>
                </c:pt>
                <c:pt idx="14511">
                  <c:v>80783008</c:v>
                </c:pt>
                <c:pt idx="14512">
                  <c:v>80795003</c:v>
                </c:pt>
                <c:pt idx="14513">
                  <c:v>80807009</c:v>
                </c:pt>
                <c:pt idx="14514">
                  <c:v>80819010</c:v>
                </c:pt>
                <c:pt idx="14515">
                  <c:v>80831015</c:v>
                </c:pt>
                <c:pt idx="14516">
                  <c:v>80843011</c:v>
                </c:pt>
                <c:pt idx="14517">
                  <c:v>80855012</c:v>
                </c:pt>
                <c:pt idx="14518">
                  <c:v>80867018</c:v>
                </c:pt>
                <c:pt idx="14519">
                  <c:v>80879000</c:v>
                </c:pt>
                <c:pt idx="14520">
                  <c:v>80891014</c:v>
                </c:pt>
                <c:pt idx="14521">
                  <c:v>80903007</c:v>
                </c:pt>
                <c:pt idx="14522">
                  <c:v>80915018</c:v>
                </c:pt>
                <c:pt idx="14523">
                  <c:v>80927000</c:v>
                </c:pt>
                <c:pt idx="14524">
                  <c:v>80939004</c:v>
                </c:pt>
                <c:pt idx="14525">
                  <c:v>80951008</c:v>
                </c:pt>
                <c:pt idx="14526">
                  <c:v>80963003</c:v>
                </c:pt>
                <c:pt idx="14527">
                  <c:v>80975001</c:v>
                </c:pt>
                <c:pt idx="14528">
                  <c:v>80987007</c:v>
                </c:pt>
                <c:pt idx="14529">
                  <c:v>80999008</c:v>
                </c:pt>
                <c:pt idx="14530">
                  <c:v>81011014</c:v>
                </c:pt>
                <c:pt idx="14531">
                  <c:v>81023007</c:v>
                </c:pt>
                <c:pt idx="14532">
                  <c:v>81035009</c:v>
                </c:pt>
                <c:pt idx="14533">
                  <c:v>81047015</c:v>
                </c:pt>
                <c:pt idx="14534">
                  <c:v>81059015</c:v>
                </c:pt>
                <c:pt idx="14535">
                  <c:v>81071003</c:v>
                </c:pt>
                <c:pt idx="14536">
                  <c:v>81083001</c:v>
                </c:pt>
                <c:pt idx="14537">
                  <c:v>81095000</c:v>
                </c:pt>
                <c:pt idx="14538">
                  <c:v>81107006</c:v>
                </c:pt>
                <c:pt idx="14539">
                  <c:v>81119007</c:v>
                </c:pt>
                <c:pt idx="14540">
                  <c:v>81131012</c:v>
                </c:pt>
                <c:pt idx="14541">
                  <c:v>81143013</c:v>
                </c:pt>
                <c:pt idx="14542">
                  <c:v>81155000</c:v>
                </c:pt>
                <c:pt idx="14543">
                  <c:v>81167002</c:v>
                </c:pt>
                <c:pt idx="14544">
                  <c:v>81179008</c:v>
                </c:pt>
                <c:pt idx="14545">
                  <c:v>81191009</c:v>
                </c:pt>
                <c:pt idx="14546">
                  <c:v>81203011</c:v>
                </c:pt>
                <c:pt idx="14547">
                  <c:v>81215007</c:v>
                </c:pt>
                <c:pt idx="14548">
                  <c:v>81227013</c:v>
                </c:pt>
                <c:pt idx="14549">
                  <c:v>81239014</c:v>
                </c:pt>
                <c:pt idx="14550">
                  <c:v>81251001</c:v>
                </c:pt>
                <c:pt idx="14551">
                  <c:v>81263009</c:v>
                </c:pt>
                <c:pt idx="14552">
                  <c:v>81275006</c:v>
                </c:pt>
                <c:pt idx="14553">
                  <c:v>81287012</c:v>
                </c:pt>
                <c:pt idx="14554">
                  <c:v>81299013</c:v>
                </c:pt>
                <c:pt idx="14555">
                  <c:v>81311008</c:v>
                </c:pt>
                <c:pt idx="14556">
                  <c:v>81323013</c:v>
                </c:pt>
                <c:pt idx="14557">
                  <c:v>81335014</c:v>
                </c:pt>
                <c:pt idx="14558">
                  <c:v>81347002</c:v>
                </c:pt>
                <c:pt idx="14559">
                  <c:v>81359004</c:v>
                </c:pt>
                <c:pt idx="14560">
                  <c:v>81371015</c:v>
                </c:pt>
                <c:pt idx="14561">
                  <c:v>81383010</c:v>
                </c:pt>
                <c:pt idx="14562">
                  <c:v>81395016</c:v>
                </c:pt>
                <c:pt idx="14563">
                  <c:v>81407017</c:v>
                </c:pt>
                <c:pt idx="14564">
                  <c:v>81419004</c:v>
                </c:pt>
                <c:pt idx="14565">
                  <c:v>81431004</c:v>
                </c:pt>
                <c:pt idx="14566">
                  <c:v>81443001</c:v>
                </c:pt>
                <c:pt idx="14567">
                  <c:v>81455007</c:v>
                </c:pt>
                <c:pt idx="14568">
                  <c:v>81467008</c:v>
                </c:pt>
                <c:pt idx="14569">
                  <c:v>81479014</c:v>
                </c:pt>
                <c:pt idx="14570">
                  <c:v>81491015</c:v>
                </c:pt>
                <c:pt idx="14571">
                  <c:v>81503002</c:v>
                </c:pt>
                <c:pt idx="14572">
                  <c:v>81515004</c:v>
                </c:pt>
                <c:pt idx="14573">
                  <c:v>81527010</c:v>
                </c:pt>
                <c:pt idx="14574">
                  <c:v>81539010</c:v>
                </c:pt>
                <c:pt idx="14575">
                  <c:v>81551001</c:v>
                </c:pt>
                <c:pt idx="14576">
                  <c:v>81563018</c:v>
                </c:pt>
                <c:pt idx="14577">
                  <c:v>81575001</c:v>
                </c:pt>
                <c:pt idx="14578">
                  <c:v>81587016</c:v>
                </c:pt>
                <c:pt idx="14579">
                  <c:v>81599000</c:v>
                </c:pt>
                <c:pt idx="14580">
                  <c:v>81611005</c:v>
                </c:pt>
                <c:pt idx="14581">
                  <c:v>81623008</c:v>
                </c:pt>
                <c:pt idx="14582">
                  <c:v>81635013</c:v>
                </c:pt>
                <c:pt idx="14583">
                  <c:v>81647014</c:v>
                </c:pt>
                <c:pt idx="14584">
                  <c:v>81659001</c:v>
                </c:pt>
                <c:pt idx="14585">
                  <c:v>81671012</c:v>
                </c:pt>
                <c:pt idx="14586">
                  <c:v>81683018</c:v>
                </c:pt>
                <c:pt idx="14587">
                  <c:v>81695000</c:v>
                </c:pt>
                <c:pt idx="14588">
                  <c:v>81707015</c:v>
                </c:pt>
                <c:pt idx="14589">
                  <c:v>81719017</c:v>
                </c:pt>
                <c:pt idx="14590">
                  <c:v>81731001</c:v>
                </c:pt>
                <c:pt idx="14591">
                  <c:v>81743017</c:v>
                </c:pt>
                <c:pt idx="14592">
                  <c:v>81755000</c:v>
                </c:pt>
                <c:pt idx="14593">
                  <c:v>81767014</c:v>
                </c:pt>
                <c:pt idx="14594">
                  <c:v>81779017</c:v>
                </c:pt>
                <c:pt idx="14595">
                  <c:v>81791004</c:v>
                </c:pt>
                <c:pt idx="14596">
                  <c:v>81803006</c:v>
                </c:pt>
                <c:pt idx="14597">
                  <c:v>81815012</c:v>
                </c:pt>
                <c:pt idx="14598">
                  <c:v>81827012</c:v>
                </c:pt>
                <c:pt idx="14599">
                  <c:v>81839000</c:v>
                </c:pt>
                <c:pt idx="14600">
                  <c:v>81851011</c:v>
                </c:pt>
                <c:pt idx="14601">
                  <c:v>81863016</c:v>
                </c:pt>
                <c:pt idx="14602">
                  <c:v>81875017</c:v>
                </c:pt>
                <c:pt idx="14603">
                  <c:v>81887004</c:v>
                </c:pt>
                <c:pt idx="14604">
                  <c:v>81899110</c:v>
                </c:pt>
                <c:pt idx="14605">
                  <c:v>81911011</c:v>
                </c:pt>
                <c:pt idx="14606">
                  <c:v>81923013</c:v>
                </c:pt>
                <c:pt idx="14607">
                  <c:v>81935000</c:v>
                </c:pt>
                <c:pt idx="14608">
                  <c:v>81947002</c:v>
                </c:pt>
                <c:pt idx="14609">
                  <c:v>81959008</c:v>
                </c:pt>
                <c:pt idx="14610">
                  <c:v>81971017</c:v>
                </c:pt>
                <c:pt idx="14611">
                  <c:v>81983005</c:v>
                </c:pt>
                <c:pt idx="14612">
                  <c:v>81995007</c:v>
                </c:pt>
                <c:pt idx="14613">
                  <c:v>82007013</c:v>
                </c:pt>
                <c:pt idx="14614">
                  <c:v>82019013</c:v>
                </c:pt>
                <c:pt idx="14615">
                  <c:v>82031006</c:v>
                </c:pt>
                <c:pt idx="14616">
                  <c:v>82043003</c:v>
                </c:pt>
                <c:pt idx="14617">
                  <c:v>82055009</c:v>
                </c:pt>
                <c:pt idx="14618">
                  <c:v>82067010</c:v>
                </c:pt>
                <c:pt idx="14619">
                  <c:v>82079015</c:v>
                </c:pt>
                <c:pt idx="14620">
                  <c:v>82091017</c:v>
                </c:pt>
                <c:pt idx="14621">
                  <c:v>82103001</c:v>
                </c:pt>
                <c:pt idx="14622">
                  <c:v>82115016</c:v>
                </c:pt>
                <c:pt idx="14623">
                  <c:v>82127018</c:v>
                </c:pt>
                <c:pt idx="14624">
                  <c:v>82139005</c:v>
                </c:pt>
                <c:pt idx="14625">
                  <c:v>82151016</c:v>
                </c:pt>
                <c:pt idx="14626">
                  <c:v>82163003</c:v>
                </c:pt>
                <c:pt idx="14627">
                  <c:v>82175005</c:v>
                </c:pt>
                <c:pt idx="14628">
                  <c:v>82187011</c:v>
                </c:pt>
                <c:pt idx="14629">
                  <c:v>82199012</c:v>
                </c:pt>
                <c:pt idx="14630">
                  <c:v>82211003</c:v>
                </c:pt>
                <c:pt idx="14631">
                  <c:v>82223001</c:v>
                </c:pt>
                <c:pt idx="14632">
                  <c:v>82235007</c:v>
                </c:pt>
                <c:pt idx="14633">
                  <c:v>82247007</c:v>
                </c:pt>
                <c:pt idx="14634">
                  <c:v>82259017</c:v>
                </c:pt>
                <c:pt idx="14635">
                  <c:v>82271014</c:v>
                </c:pt>
                <c:pt idx="14636">
                  <c:v>82283002</c:v>
                </c:pt>
                <c:pt idx="14637">
                  <c:v>82295004</c:v>
                </c:pt>
                <c:pt idx="14638">
                  <c:v>82307010</c:v>
                </c:pt>
                <c:pt idx="14639">
                  <c:v>82319005</c:v>
                </c:pt>
                <c:pt idx="14640">
                  <c:v>82331005</c:v>
                </c:pt>
                <c:pt idx="14641">
                  <c:v>82343008</c:v>
                </c:pt>
                <c:pt idx="14642">
                  <c:v>82355012</c:v>
                </c:pt>
                <c:pt idx="14643">
                  <c:v>82367015</c:v>
                </c:pt>
                <c:pt idx="14644">
                  <c:v>82379018</c:v>
                </c:pt>
                <c:pt idx="14645">
                  <c:v>82391006</c:v>
                </c:pt>
                <c:pt idx="14646">
                  <c:v>82403008</c:v>
                </c:pt>
                <c:pt idx="14647">
                  <c:v>82415013</c:v>
                </c:pt>
                <c:pt idx="14648">
                  <c:v>82427014</c:v>
                </c:pt>
                <c:pt idx="14649">
                  <c:v>82439008</c:v>
                </c:pt>
                <c:pt idx="14650">
                  <c:v>82451015</c:v>
                </c:pt>
                <c:pt idx="14651">
                  <c:v>82463016</c:v>
                </c:pt>
                <c:pt idx="14652">
                  <c:v>82475003</c:v>
                </c:pt>
                <c:pt idx="14653">
                  <c:v>82487005</c:v>
                </c:pt>
                <c:pt idx="14654">
                  <c:v>82499015</c:v>
                </c:pt>
                <c:pt idx="14655">
                  <c:v>82511012</c:v>
                </c:pt>
                <c:pt idx="14656">
                  <c:v>82523017</c:v>
                </c:pt>
                <c:pt idx="14657">
                  <c:v>82535000</c:v>
                </c:pt>
                <c:pt idx="14658">
                  <c:v>82547014</c:v>
                </c:pt>
                <c:pt idx="14659">
                  <c:v>82559003</c:v>
                </c:pt>
                <c:pt idx="14660">
                  <c:v>82571002</c:v>
                </c:pt>
                <c:pt idx="14661">
                  <c:v>82583008</c:v>
                </c:pt>
                <c:pt idx="14662">
                  <c:v>82595009</c:v>
                </c:pt>
                <c:pt idx="14663">
                  <c:v>82607015</c:v>
                </c:pt>
                <c:pt idx="14664">
                  <c:v>82619013</c:v>
                </c:pt>
                <c:pt idx="14665">
                  <c:v>82631010</c:v>
                </c:pt>
                <c:pt idx="14666">
                  <c:v>82643016</c:v>
                </c:pt>
                <c:pt idx="14667">
                  <c:v>82655017</c:v>
                </c:pt>
                <c:pt idx="14668">
                  <c:v>82667004</c:v>
                </c:pt>
                <c:pt idx="14669">
                  <c:v>82679011</c:v>
                </c:pt>
                <c:pt idx="14670">
                  <c:v>82691010</c:v>
                </c:pt>
                <c:pt idx="14671">
                  <c:v>82703015</c:v>
                </c:pt>
                <c:pt idx="14672">
                  <c:v>82715016</c:v>
                </c:pt>
                <c:pt idx="14673">
                  <c:v>82727003</c:v>
                </c:pt>
                <c:pt idx="14674">
                  <c:v>82739011</c:v>
                </c:pt>
                <c:pt idx="14675">
                  <c:v>82751009</c:v>
                </c:pt>
                <c:pt idx="14676">
                  <c:v>82763015</c:v>
                </c:pt>
                <c:pt idx="14677">
                  <c:v>82775015</c:v>
                </c:pt>
                <c:pt idx="14678">
                  <c:v>82787003</c:v>
                </c:pt>
                <c:pt idx="14679">
                  <c:v>82799960</c:v>
                </c:pt>
                <c:pt idx="14680">
                  <c:v>82812018</c:v>
                </c:pt>
                <c:pt idx="14681">
                  <c:v>82824017</c:v>
                </c:pt>
                <c:pt idx="14682">
                  <c:v>82836004</c:v>
                </c:pt>
                <c:pt idx="14683">
                  <c:v>82848006</c:v>
                </c:pt>
                <c:pt idx="14684">
                  <c:v>82860012</c:v>
                </c:pt>
                <c:pt idx="14685">
                  <c:v>82872013</c:v>
                </c:pt>
                <c:pt idx="14686">
                  <c:v>82884000</c:v>
                </c:pt>
                <c:pt idx="14687">
                  <c:v>82896002</c:v>
                </c:pt>
                <c:pt idx="14688">
                  <c:v>82908008</c:v>
                </c:pt>
                <c:pt idx="14689">
                  <c:v>82920009</c:v>
                </c:pt>
                <c:pt idx="14690">
                  <c:v>82932012</c:v>
                </c:pt>
                <c:pt idx="14691">
                  <c:v>82944018</c:v>
                </c:pt>
                <c:pt idx="14692">
                  <c:v>82956000</c:v>
                </c:pt>
                <c:pt idx="14693">
                  <c:v>82968015</c:v>
                </c:pt>
                <c:pt idx="14694">
                  <c:v>82980017</c:v>
                </c:pt>
                <c:pt idx="14695">
                  <c:v>82992000</c:v>
                </c:pt>
                <c:pt idx="14696">
                  <c:v>83004016</c:v>
                </c:pt>
                <c:pt idx="14697">
                  <c:v>83016018</c:v>
                </c:pt>
                <c:pt idx="14698">
                  <c:v>83028006</c:v>
                </c:pt>
                <c:pt idx="14699">
                  <c:v>83040007</c:v>
                </c:pt>
                <c:pt idx="14700">
                  <c:v>83052003</c:v>
                </c:pt>
                <c:pt idx="14701">
                  <c:v>83064006</c:v>
                </c:pt>
                <c:pt idx="14702">
                  <c:v>83076012</c:v>
                </c:pt>
                <c:pt idx="14703">
                  <c:v>83088012</c:v>
                </c:pt>
                <c:pt idx="14704">
                  <c:v>83100009</c:v>
                </c:pt>
                <c:pt idx="14705">
                  <c:v>83112010</c:v>
                </c:pt>
                <c:pt idx="14706">
                  <c:v>83124016</c:v>
                </c:pt>
                <c:pt idx="14707">
                  <c:v>83136017</c:v>
                </c:pt>
                <c:pt idx="14708">
                  <c:v>83148004</c:v>
                </c:pt>
                <c:pt idx="14709">
                  <c:v>83160015</c:v>
                </c:pt>
                <c:pt idx="14710">
                  <c:v>83172007</c:v>
                </c:pt>
                <c:pt idx="14711">
                  <c:v>83184009</c:v>
                </c:pt>
                <c:pt idx="14712">
                  <c:v>83196012</c:v>
                </c:pt>
                <c:pt idx="14713">
                  <c:v>83208016</c:v>
                </c:pt>
                <c:pt idx="14714">
                  <c:v>83220010</c:v>
                </c:pt>
                <c:pt idx="14715">
                  <c:v>83232009</c:v>
                </c:pt>
                <c:pt idx="14716">
                  <c:v>83244015</c:v>
                </c:pt>
                <c:pt idx="14717">
                  <c:v>83256016</c:v>
                </c:pt>
                <c:pt idx="14718">
                  <c:v>83268003</c:v>
                </c:pt>
                <c:pt idx="14719">
                  <c:v>83280018</c:v>
                </c:pt>
                <c:pt idx="14720">
                  <c:v>83292003</c:v>
                </c:pt>
                <c:pt idx="14721">
                  <c:v>83304008</c:v>
                </c:pt>
                <c:pt idx="14722">
                  <c:v>83316011</c:v>
                </c:pt>
                <c:pt idx="14723">
                  <c:v>83328014</c:v>
                </c:pt>
                <c:pt idx="14724">
                  <c:v>83340051</c:v>
                </c:pt>
                <c:pt idx="14725">
                  <c:v>83352018</c:v>
                </c:pt>
                <c:pt idx="14726">
                  <c:v>83364001</c:v>
                </c:pt>
                <c:pt idx="14727">
                  <c:v>83376001</c:v>
                </c:pt>
                <c:pt idx="14728">
                  <c:v>83388005</c:v>
                </c:pt>
                <c:pt idx="14729">
                  <c:v>83400004</c:v>
                </c:pt>
                <c:pt idx="14730">
                  <c:v>83412012</c:v>
                </c:pt>
                <c:pt idx="14731">
                  <c:v>83424015</c:v>
                </c:pt>
                <c:pt idx="14732">
                  <c:v>83436018</c:v>
                </c:pt>
                <c:pt idx="14733">
                  <c:v>83448003</c:v>
                </c:pt>
                <c:pt idx="14734">
                  <c:v>83460007</c:v>
                </c:pt>
                <c:pt idx="14735">
                  <c:v>83472000</c:v>
                </c:pt>
                <c:pt idx="14736">
                  <c:v>83484005</c:v>
                </c:pt>
                <c:pt idx="14737">
                  <c:v>83496009</c:v>
                </c:pt>
                <c:pt idx="14738">
                  <c:v>83508012</c:v>
                </c:pt>
                <c:pt idx="14739">
                  <c:v>83520015</c:v>
                </c:pt>
                <c:pt idx="14740">
                  <c:v>83532009</c:v>
                </c:pt>
                <c:pt idx="14741">
                  <c:v>83544000</c:v>
                </c:pt>
                <c:pt idx="14742">
                  <c:v>83556012</c:v>
                </c:pt>
                <c:pt idx="14743">
                  <c:v>83568005</c:v>
                </c:pt>
                <c:pt idx="14744">
                  <c:v>83580011</c:v>
                </c:pt>
                <c:pt idx="14745">
                  <c:v>83592018</c:v>
                </c:pt>
                <c:pt idx="14746">
                  <c:v>83604003</c:v>
                </c:pt>
                <c:pt idx="14747">
                  <c:v>83616007</c:v>
                </c:pt>
                <c:pt idx="14748">
                  <c:v>83628011</c:v>
                </c:pt>
                <c:pt idx="14749">
                  <c:v>83640001</c:v>
                </c:pt>
                <c:pt idx="14750">
                  <c:v>83652007</c:v>
                </c:pt>
                <c:pt idx="14751">
                  <c:v>83664012</c:v>
                </c:pt>
                <c:pt idx="14752">
                  <c:v>83676015</c:v>
                </c:pt>
                <c:pt idx="14753">
                  <c:v>83688000</c:v>
                </c:pt>
                <c:pt idx="14754">
                  <c:v>83700010</c:v>
                </c:pt>
                <c:pt idx="14755">
                  <c:v>83712017</c:v>
                </c:pt>
                <c:pt idx="14756">
                  <c:v>83724001</c:v>
                </c:pt>
                <c:pt idx="14757">
                  <c:v>83736006</c:v>
                </c:pt>
                <c:pt idx="14758">
                  <c:v>83748006</c:v>
                </c:pt>
                <c:pt idx="14759">
                  <c:v>83760018</c:v>
                </c:pt>
                <c:pt idx="14760">
                  <c:v>83772009</c:v>
                </c:pt>
                <c:pt idx="14761">
                  <c:v>83784015</c:v>
                </c:pt>
                <c:pt idx="14762">
                  <c:v>83796008</c:v>
                </c:pt>
                <c:pt idx="14763">
                  <c:v>83808005</c:v>
                </c:pt>
                <c:pt idx="14764">
                  <c:v>83820011</c:v>
                </c:pt>
                <c:pt idx="14765">
                  <c:v>83832015</c:v>
                </c:pt>
                <c:pt idx="14766">
                  <c:v>83844000</c:v>
                </c:pt>
                <c:pt idx="14767">
                  <c:v>83856193</c:v>
                </c:pt>
                <c:pt idx="14768">
                  <c:v>83868012</c:v>
                </c:pt>
                <c:pt idx="14769">
                  <c:v>83880001</c:v>
                </c:pt>
                <c:pt idx="14770">
                  <c:v>83892007</c:v>
                </c:pt>
                <c:pt idx="14771">
                  <c:v>83904010</c:v>
                </c:pt>
                <c:pt idx="14772">
                  <c:v>83916215</c:v>
                </c:pt>
                <c:pt idx="14773">
                  <c:v>83928010</c:v>
                </c:pt>
                <c:pt idx="14774">
                  <c:v>83940011</c:v>
                </c:pt>
                <c:pt idx="14775">
                  <c:v>83952014</c:v>
                </c:pt>
                <c:pt idx="14776">
                  <c:v>83964017</c:v>
                </c:pt>
                <c:pt idx="14777">
                  <c:v>83976002</c:v>
                </c:pt>
                <c:pt idx="14778">
                  <c:v>83988015</c:v>
                </c:pt>
                <c:pt idx="14779">
                  <c:v>84000005</c:v>
                </c:pt>
                <c:pt idx="14780">
                  <c:v>84012010</c:v>
                </c:pt>
                <c:pt idx="14781">
                  <c:v>84024001</c:v>
                </c:pt>
                <c:pt idx="14782">
                  <c:v>84036008</c:v>
                </c:pt>
                <c:pt idx="14783">
                  <c:v>84048005</c:v>
                </c:pt>
                <c:pt idx="14784">
                  <c:v>84060009</c:v>
                </c:pt>
                <c:pt idx="14785">
                  <c:v>84072012</c:v>
                </c:pt>
                <c:pt idx="14786">
                  <c:v>84084016</c:v>
                </c:pt>
                <c:pt idx="14787">
                  <c:v>84096001</c:v>
                </c:pt>
                <c:pt idx="14788">
                  <c:v>84108015</c:v>
                </c:pt>
                <c:pt idx="14789">
                  <c:v>84120004</c:v>
                </c:pt>
                <c:pt idx="14790">
                  <c:v>84132008</c:v>
                </c:pt>
                <c:pt idx="14791">
                  <c:v>84144000</c:v>
                </c:pt>
                <c:pt idx="14792">
                  <c:v>84156006</c:v>
                </c:pt>
                <c:pt idx="14793">
                  <c:v>84168012</c:v>
                </c:pt>
                <c:pt idx="14794">
                  <c:v>84180017</c:v>
                </c:pt>
                <c:pt idx="14795">
                  <c:v>84192001</c:v>
                </c:pt>
                <c:pt idx="14796">
                  <c:v>84204006</c:v>
                </c:pt>
                <c:pt idx="14797">
                  <c:v>84216009</c:v>
                </c:pt>
                <c:pt idx="14798">
                  <c:v>84228013</c:v>
                </c:pt>
                <c:pt idx="14799">
                  <c:v>84240017</c:v>
                </c:pt>
                <c:pt idx="14800">
                  <c:v>84252001</c:v>
                </c:pt>
                <c:pt idx="14801">
                  <c:v>84264006</c:v>
                </c:pt>
                <c:pt idx="14802">
                  <c:v>84276009</c:v>
                </c:pt>
                <c:pt idx="14803">
                  <c:v>84288013</c:v>
                </c:pt>
                <c:pt idx="14804">
                  <c:v>84300015</c:v>
                </c:pt>
                <c:pt idx="14805">
                  <c:v>84312000</c:v>
                </c:pt>
                <c:pt idx="14806">
                  <c:v>84324004</c:v>
                </c:pt>
                <c:pt idx="14807">
                  <c:v>84336008</c:v>
                </c:pt>
                <c:pt idx="14808">
                  <c:v>84348011</c:v>
                </c:pt>
                <c:pt idx="14809">
                  <c:v>84360013</c:v>
                </c:pt>
                <c:pt idx="14810">
                  <c:v>84372004</c:v>
                </c:pt>
                <c:pt idx="14811">
                  <c:v>84384009</c:v>
                </c:pt>
                <c:pt idx="14812">
                  <c:v>84396002</c:v>
                </c:pt>
                <c:pt idx="14813">
                  <c:v>84408014</c:v>
                </c:pt>
                <c:pt idx="14814">
                  <c:v>84420001</c:v>
                </c:pt>
                <c:pt idx="14815">
                  <c:v>84432007</c:v>
                </c:pt>
                <c:pt idx="14816">
                  <c:v>84444012</c:v>
                </c:pt>
                <c:pt idx="14817">
                  <c:v>84456015</c:v>
                </c:pt>
                <c:pt idx="14818">
                  <c:v>84468000</c:v>
                </c:pt>
                <c:pt idx="14819">
                  <c:v>84480012</c:v>
                </c:pt>
                <c:pt idx="14820">
                  <c:v>84492017</c:v>
                </c:pt>
                <c:pt idx="14821">
                  <c:v>84504001</c:v>
                </c:pt>
                <c:pt idx="14822">
                  <c:v>84516006</c:v>
                </c:pt>
                <c:pt idx="14823">
                  <c:v>84528010</c:v>
                </c:pt>
                <c:pt idx="14824">
                  <c:v>84540000</c:v>
                </c:pt>
                <c:pt idx="14825">
                  <c:v>84552006</c:v>
                </c:pt>
                <c:pt idx="14826">
                  <c:v>84564011</c:v>
                </c:pt>
                <c:pt idx="14827">
                  <c:v>84576014</c:v>
                </c:pt>
                <c:pt idx="14828">
                  <c:v>84588017</c:v>
                </c:pt>
                <c:pt idx="14829">
                  <c:v>84600002</c:v>
                </c:pt>
                <c:pt idx="14830">
                  <c:v>84612007</c:v>
                </c:pt>
                <c:pt idx="14831">
                  <c:v>84624010</c:v>
                </c:pt>
                <c:pt idx="14832">
                  <c:v>84636013</c:v>
                </c:pt>
                <c:pt idx="14833">
                  <c:v>84648017</c:v>
                </c:pt>
                <c:pt idx="14834">
                  <c:v>84660005</c:v>
                </c:pt>
                <c:pt idx="14835">
                  <c:v>84672006</c:v>
                </c:pt>
                <c:pt idx="14836">
                  <c:v>84684009</c:v>
                </c:pt>
                <c:pt idx="14837">
                  <c:v>84696013</c:v>
                </c:pt>
                <c:pt idx="14838">
                  <c:v>84708016</c:v>
                </c:pt>
                <c:pt idx="14839">
                  <c:v>84720011</c:v>
                </c:pt>
                <c:pt idx="14840">
                  <c:v>84732014</c:v>
                </c:pt>
                <c:pt idx="14841">
                  <c:v>84744017</c:v>
                </c:pt>
                <c:pt idx="14842">
                  <c:v>84756002</c:v>
                </c:pt>
                <c:pt idx="14843">
                  <c:v>84768007</c:v>
                </c:pt>
                <c:pt idx="14844">
                  <c:v>84780011</c:v>
                </c:pt>
                <c:pt idx="14845">
                  <c:v>84792013</c:v>
                </c:pt>
                <c:pt idx="14846">
                  <c:v>84804017</c:v>
                </c:pt>
                <c:pt idx="14847">
                  <c:v>84816001</c:v>
                </c:pt>
                <c:pt idx="14848">
                  <c:v>84828006</c:v>
                </c:pt>
                <c:pt idx="14849">
                  <c:v>84840009</c:v>
                </c:pt>
                <c:pt idx="14850">
                  <c:v>84852008</c:v>
                </c:pt>
                <c:pt idx="14851">
                  <c:v>84864015</c:v>
                </c:pt>
                <c:pt idx="14852">
                  <c:v>84876001</c:v>
                </c:pt>
                <c:pt idx="14853">
                  <c:v>84888005</c:v>
                </c:pt>
                <c:pt idx="14854">
                  <c:v>84900004</c:v>
                </c:pt>
                <c:pt idx="14855">
                  <c:v>84912011</c:v>
                </c:pt>
                <c:pt idx="14856">
                  <c:v>84924015</c:v>
                </c:pt>
                <c:pt idx="14857">
                  <c:v>84936000</c:v>
                </c:pt>
                <c:pt idx="14858">
                  <c:v>84948005</c:v>
                </c:pt>
                <c:pt idx="14859">
                  <c:v>84960008</c:v>
                </c:pt>
                <c:pt idx="14860">
                  <c:v>84972001</c:v>
                </c:pt>
                <c:pt idx="14861">
                  <c:v>84984006</c:v>
                </c:pt>
                <c:pt idx="14862">
                  <c:v>84996009</c:v>
                </c:pt>
                <c:pt idx="14863">
                  <c:v>85008013</c:v>
                </c:pt>
                <c:pt idx="14864">
                  <c:v>85020588</c:v>
                </c:pt>
                <c:pt idx="14865">
                  <c:v>85032011</c:v>
                </c:pt>
                <c:pt idx="14866">
                  <c:v>85044014</c:v>
                </c:pt>
                <c:pt idx="14867">
                  <c:v>85056017</c:v>
                </c:pt>
                <c:pt idx="14868">
                  <c:v>85068002</c:v>
                </c:pt>
                <c:pt idx="14869">
                  <c:v>85080004</c:v>
                </c:pt>
                <c:pt idx="14870">
                  <c:v>85092010</c:v>
                </c:pt>
                <c:pt idx="14871">
                  <c:v>85104013</c:v>
                </c:pt>
                <c:pt idx="14872">
                  <c:v>85116017</c:v>
                </c:pt>
                <c:pt idx="14873">
                  <c:v>85128001</c:v>
                </c:pt>
                <c:pt idx="14874">
                  <c:v>85140015</c:v>
                </c:pt>
                <c:pt idx="14875">
                  <c:v>85152018</c:v>
                </c:pt>
                <c:pt idx="14876">
                  <c:v>85164002</c:v>
                </c:pt>
                <c:pt idx="14877">
                  <c:v>85176007</c:v>
                </c:pt>
                <c:pt idx="14878">
                  <c:v>85188011</c:v>
                </c:pt>
                <c:pt idx="14879">
                  <c:v>85200017</c:v>
                </c:pt>
                <c:pt idx="14880">
                  <c:v>85212017</c:v>
                </c:pt>
                <c:pt idx="14881">
                  <c:v>85224002</c:v>
                </c:pt>
                <c:pt idx="14882">
                  <c:v>85236007</c:v>
                </c:pt>
                <c:pt idx="14883">
                  <c:v>85248010</c:v>
                </c:pt>
                <c:pt idx="14884">
                  <c:v>85260013</c:v>
                </c:pt>
                <c:pt idx="14885">
                  <c:v>85272012</c:v>
                </c:pt>
                <c:pt idx="14886">
                  <c:v>85284000</c:v>
                </c:pt>
                <c:pt idx="14887">
                  <c:v>85296006</c:v>
                </c:pt>
                <c:pt idx="14888">
                  <c:v>85308009</c:v>
                </c:pt>
                <c:pt idx="14889">
                  <c:v>85320013</c:v>
                </c:pt>
                <c:pt idx="14890">
                  <c:v>85332002</c:v>
                </c:pt>
                <c:pt idx="14891">
                  <c:v>85344002</c:v>
                </c:pt>
                <c:pt idx="14892">
                  <c:v>85356005</c:v>
                </c:pt>
                <c:pt idx="14893">
                  <c:v>85368008</c:v>
                </c:pt>
                <c:pt idx="14894">
                  <c:v>85380012</c:v>
                </c:pt>
                <c:pt idx="14895">
                  <c:v>85392016</c:v>
                </c:pt>
                <c:pt idx="14896">
                  <c:v>85404000</c:v>
                </c:pt>
                <c:pt idx="14897">
                  <c:v>85416005</c:v>
                </c:pt>
                <c:pt idx="14898">
                  <c:v>85428008</c:v>
                </c:pt>
                <c:pt idx="14899">
                  <c:v>85440011</c:v>
                </c:pt>
                <c:pt idx="14900">
                  <c:v>85452013</c:v>
                </c:pt>
                <c:pt idx="14901">
                  <c:v>85464018</c:v>
                </c:pt>
                <c:pt idx="14902">
                  <c:v>85476002</c:v>
                </c:pt>
                <c:pt idx="14903">
                  <c:v>85488007</c:v>
                </c:pt>
                <c:pt idx="14904">
                  <c:v>85500011</c:v>
                </c:pt>
                <c:pt idx="14905">
                  <c:v>85512004</c:v>
                </c:pt>
                <c:pt idx="14906">
                  <c:v>85524009</c:v>
                </c:pt>
                <c:pt idx="14907">
                  <c:v>85536012</c:v>
                </c:pt>
                <c:pt idx="14908">
                  <c:v>85548015</c:v>
                </c:pt>
                <c:pt idx="14909">
                  <c:v>85560000</c:v>
                </c:pt>
                <c:pt idx="14910">
                  <c:v>85572234</c:v>
                </c:pt>
                <c:pt idx="14911">
                  <c:v>85584009</c:v>
                </c:pt>
                <c:pt idx="14912">
                  <c:v>85596011</c:v>
                </c:pt>
                <c:pt idx="14913">
                  <c:v>85608015</c:v>
                </c:pt>
                <c:pt idx="14914">
                  <c:v>85620018</c:v>
                </c:pt>
                <c:pt idx="14915">
                  <c:v>85632576</c:v>
                </c:pt>
                <c:pt idx="14916">
                  <c:v>85644018</c:v>
                </c:pt>
                <c:pt idx="14917">
                  <c:v>85656001</c:v>
                </c:pt>
                <c:pt idx="14918">
                  <c:v>85668005</c:v>
                </c:pt>
                <c:pt idx="14919">
                  <c:v>85680009</c:v>
                </c:pt>
                <c:pt idx="14920">
                  <c:v>85692002</c:v>
                </c:pt>
                <c:pt idx="14921">
                  <c:v>85704007</c:v>
                </c:pt>
                <c:pt idx="14922">
                  <c:v>85716010</c:v>
                </c:pt>
                <c:pt idx="14923">
                  <c:v>85728013</c:v>
                </c:pt>
                <c:pt idx="14924">
                  <c:v>85740016</c:v>
                </c:pt>
                <c:pt idx="14925">
                  <c:v>85752484</c:v>
                </c:pt>
                <c:pt idx="14926">
                  <c:v>85764003</c:v>
                </c:pt>
                <c:pt idx="14927">
                  <c:v>85776009</c:v>
                </c:pt>
                <c:pt idx="14928">
                  <c:v>85788013</c:v>
                </c:pt>
                <c:pt idx="14929">
                  <c:v>85800016</c:v>
                </c:pt>
                <c:pt idx="14930">
                  <c:v>85813041</c:v>
                </c:pt>
                <c:pt idx="14931">
                  <c:v>85825008</c:v>
                </c:pt>
                <c:pt idx="14932">
                  <c:v>85837014</c:v>
                </c:pt>
                <c:pt idx="14933">
                  <c:v>85849017</c:v>
                </c:pt>
                <c:pt idx="14934">
                  <c:v>85861002</c:v>
                </c:pt>
                <c:pt idx="14935">
                  <c:v>85873007</c:v>
                </c:pt>
                <c:pt idx="14936">
                  <c:v>85885007</c:v>
                </c:pt>
                <c:pt idx="14937">
                  <c:v>85897013</c:v>
                </c:pt>
                <c:pt idx="14938">
                  <c:v>85909016</c:v>
                </c:pt>
                <c:pt idx="14939">
                  <c:v>85921001</c:v>
                </c:pt>
                <c:pt idx="14940">
                  <c:v>85933006</c:v>
                </c:pt>
                <c:pt idx="14941">
                  <c:v>85945009</c:v>
                </c:pt>
                <c:pt idx="14942">
                  <c:v>85957000</c:v>
                </c:pt>
                <c:pt idx="14943">
                  <c:v>85969007</c:v>
                </c:pt>
                <c:pt idx="14944">
                  <c:v>85981011</c:v>
                </c:pt>
                <c:pt idx="14945">
                  <c:v>85993014</c:v>
                </c:pt>
                <c:pt idx="14946">
                  <c:v>86005017</c:v>
                </c:pt>
                <c:pt idx="14947">
                  <c:v>86017001</c:v>
                </c:pt>
                <c:pt idx="14948">
                  <c:v>86029007</c:v>
                </c:pt>
                <c:pt idx="14949">
                  <c:v>86041010</c:v>
                </c:pt>
                <c:pt idx="14950">
                  <c:v>86053013</c:v>
                </c:pt>
                <c:pt idx="14951">
                  <c:v>86065017</c:v>
                </c:pt>
                <c:pt idx="14952">
                  <c:v>86077004</c:v>
                </c:pt>
                <c:pt idx="14953">
                  <c:v>86089006</c:v>
                </c:pt>
                <c:pt idx="14954">
                  <c:v>86101009</c:v>
                </c:pt>
                <c:pt idx="14955">
                  <c:v>86113012</c:v>
                </c:pt>
                <c:pt idx="14956">
                  <c:v>86125016</c:v>
                </c:pt>
                <c:pt idx="14957">
                  <c:v>86137001</c:v>
                </c:pt>
                <c:pt idx="14958">
                  <c:v>86149000</c:v>
                </c:pt>
                <c:pt idx="14959">
                  <c:v>86161000</c:v>
                </c:pt>
                <c:pt idx="14960">
                  <c:v>86173003</c:v>
                </c:pt>
                <c:pt idx="14961">
                  <c:v>86185006</c:v>
                </c:pt>
                <c:pt idx="14962">
                  <c:v>86197012</c:v>
                </c:pt>
                <c:pt idx="14963">
                  <c:v>86209000</c:v>
                </c:pt>
                <c:pt idx="14964">
                  <c:v>86221012</c:v>
                </c:pt>
                <c:pt idx="14965">
                  <c:v>86233005</c:v>
                </c:pt>
                <c:pt idx="14966">
                  <c:v>86245011</c:v>
                </c:pt>
                <c:pt idx="14967">
                  <c:v>86257006</c:v>
                </c:pt>
                <c:pt idx="14968">
                  <c:v>86269016</c:v>
                </c:pt>
                <c:pt idx="14969">
                  <c:v>86281002</c:v>
                </c:pt>
                <c:pt idx="14970">
                  <c:v>86293007</c:v>
                </c:pt>
                <c:pt idx="14971">
                  <c:v>86305017</c:v>
                </c:pt>
                <c:pt idx="14972">
                  <c:v>86317011</c:v>
                </c:pt>
                <c:pt idx="14973">
                  <c:v>86329012</c:v>
                </c:pt>
                <c:pt idx="14974">
                  <c:v>86341015</c:v>
                </c:pt>
                <c:pt idx="14975">
                  <c:v>86353000</c:v>
                </c:pt>
                <c:pt idx="14976">
                  <c:v>86365005</c:v>
                </c:pt>
                <c:pt idx="14977">
                  <c:v>86377011</c:v>
                </c:pt>
                <c:pt idx="14978">
                  <c:v>86389016</c:v>
                </c:pt>
                <c:pt idx="14979">
                  <c:v>86401008</c:v>
                </c:pt>
                <c:pt idx="14980">
                  <c:v>86413014</c:v>
                </c:pt>
                <c:pt idx="14981">
                  <c:v>86425006</c:v>
                </c:pt>
                <c:pt idx="14982">
                  <c:v>86437005</c:v>
                </c:pt>
                <c:pt idx="14983">
                  <c:v>86449015</c:v>
                </c:pt>
                <c:pt idx="14984">
                  <c:v>86461007</c:v>
                </c:pt>
                <c:pt idx="14985">
                  <c:v>86473013</c:v>
                </c:pt>
                <c:pt idx="14986">
                  <c:v>86485005</c:v>
                </c:pt>
                <c:pt idx="14987">
                  <c:v>86497006</c:v>
                </c:pt>
                <c:pt idx="14988">
                  <c:v>86509015</c:v>
                </c:pt>
                <c:pt idx="14989">
                  <c:v>86521007</c:v>
                </c:pt>
                <c:pt idx="14990">
                  <c:v>86533013</c:v>
                </c:pt>
                <c:pt idx="14991">
                  <c:v>86545005</c:v>
                </c:pt>
                <c:pt idx="14992">
                  <c:v>86557000</c:v>
                </c:pt>
                <c:pt idx="14993">
                  <c:v>86569006</c:v>
                </c:pt>
                <c:pt idx="14994">
                  <c:v>86581016</c:v>
                </c:pt>
                <c:pt idx="14995">
                  <c:v>86593002</c:v>
                </c:pt>
                <c:pt idx="14996">
                  <c:v>86605007</c:v>
                </c:pt>
                <c:pt idx="14997">
                  <c:v>86617010</c:v>
                </c:pt>
                <c:pt idx="14998">
                  <c:v>86629003</c:v>
                </c:pt>
                <c:pt idx="14999">
                  <c:v>86641008</c:v>
                </c:pt>
                <c:pt idx="15000">
                  <c:v>86653000</c:v>
                </c:pt>
                <c:pt idx="15001">
                  <c:v>86665006</c:v>
                </c:pt>
                <c:pt idx="15002">
                  <c:v>86677017</c:v>
                </c:pt>
                <c:pt idx="15003">
                  <c:v>86689009</c:v>
                </c:pt>
                <c:pt idx="15004">
                  <c:v>86701016</c:v>
                </c:pt>
                <c:pt idx="15005">
                  <c:v>86713008</c:v>
                </c:pt>
                <c:pt idx="15006">
                  <c:v>86725014</c:v>
                </c:pt>
                <c:pt idx="15007">
                  <c:v>86737115</c:v>
                </c:pt>
                <c:pt idx="15008">
                  <c:v>86749012</c:v>
                </c:pt>
                <c:pt idx="15009">
                  <c:v>86761004</c:v>
                </c:pt>
                <c:pt idx="15010">
                  <c:v>86773010</c:v>
                </c:pt>
                <c:pt idx="15011">
                  <c:v>86785002</c:v>
                </c:pt>
                <c:pt idx="15012">
                  <c:v>86797008</c:v>
                </c:pt>
                <c:pt idx="15013">
                  <c:v>86809009</c:v>
                </c:pt>
                <c:pt idx="15014">
                  <c:v>86821010</c:v>
                </c:pt>
                <c:pt idx="15015">
                  <c:v>86833013</c:v>
                </c:pt>
                <c:pt idx="15016">
                  <c:v>86845017</c:v>
                </c:pt>
                <c:pt idx="15017">
                  <c:v>86857001</c:v>
                </c:pt>
                <c:pt idx="15018">
                  <c:v>86869014</c:v>
                </c:pt>
                <c:pt idx="15019">
                  <c:v>86881004</c:v>
                </c:pt>
                <c:pt idx="15020">
                  <c:v>86893009</c:v>
                </c:pt>
                <c:pt idx="15021">
                  <c:v>86905001</c:v>
                </c:pt>
                <c:pt idx="15022">
                  <c:v>86917007</c:v>
                </c:pt>
                <c:pt idx="15023">
                  <c:v>86929007</c:v>
                </c:pt>
                <c:pt idx="15024">
                  <c:v>86941013</c:v>
                </c:pt>
                <c:pt idx="15025">
                  <c:v>86953005</c:v>
                </c:pt>
                <c:pt idx="15026">
                  <c:v>86965011</c:v>
                </c:pt>
                <c:pt idx="15027">
                  <c:v>86977002</c:v>
                </c:pt>
                <c:pt idx="15028">
                  <c:v>86989009</c:v>
                </c:pt>
                <c:pt idx="15029">
                  <c:v>87001001</c:v>
                </c:pt>
                <c:pt idx="15030">
                  <c:v>87013007</c:v>
                </c:pt>
                <c:pt idx="15031">
                  <c:v>87025018</c:v>
                </c:pt>
                <c:pt idx="15032">
                  <c:v>87037004</c:v>
                </c:pt>
                <c:pt idx="15033">
                  <c:v>87049004</c:v>
                </c:pt>
                <c:pt idx="15034">
                  <c:v>87061012</c:v>
                </c:pt>
                <c:pt idx="15035">
                  <c:v>87073004</c:v>
                </c:pt>
                <c:pt idx="15036">
                  <c:v>87085010</c:v>
                </c:pt>
                <c:pt idx="15037">
                  <c:v>87097002</c:v>
                </c:pt>
                <c:pt idx="15038">
                  <c:v>87109003</c:v>
                </c:pt>
                <c:pt idx="15039">
                  <c:v>87121011</c:v>
                </c:pt>
                <c:pt idx="15040">
                  <c:v>87133003</c:v>
                </c:pt>
                <c:pt idx="15041">
                  <c:v>87145009</c:v>
                </c:pt>
                <c:pt idx="15042">
                  <c:v>87157001</c:v>
                </c:pt>
                <c:pt idx="15043">
                  <c:v>87169931</c:v>
                </c:pt>
                <c:pt idx="15044">
                  <c:v>87182013</c:v>
                </c:pt>
                <c:pt idx="15045">
                  <c:v>87194001</c:v>
                </c:pt>
                <c:pt idx="15046">
                  <c:v>87206005</c:v>
                </c:pt>
                <c:pt idx="15047">
                  <c:v>87218016</c:v>
                </c:pt>
                <c:pt idx="15048">
                  <c:v>87230002</c:v>
                </c:pt>
                <c:pt idx="15049">
                  <c:v>87242017</c:v>
                </c:pt>
                <c:pt idx="15050">
                  <c:v>87254009</c:v>
                </c:pt>
                <c:pt idx="15051">
                  <c:v>87266013</c:v>
                </c:pt>
                <c:pt idx="15052">
                  <c:v>87278005</c:v>
                </c:pt>
                <c:pt idx="15053">
                  <c:v>87290004</c:v>
                </c:pt>
                <c:pt idx="15054">
                  <c:v>87302015</c:v>
                </c:pt>
                <c:pt idx="15055">
                  <c:v>87314007</c:v>
                </c:pt>
                <c:pt idx="15056">
                  <c:v>87326013</c:v>
                </c:pt>
                <c:pt idx="15057">
                  <c:v>87338005</c:v>
                </c:pt>
                <c:pt idx="15058">
                  <c:v>87350017</c:v>
                </c:pt>
                <c:pt idx="15059">
                  <c:v>87362004</c:v>
                </c:pt>
                <c:pt idx="15060">
                  <c:v>87374009</c:v>
                </c:pt>
                <c:pt idx="15061">
                  <c:v>87386001</c:v>
                </c:pt>
                <c:pt idx="15062">
                  <c:v>87398007</c:v>
                </c:pt>
                <c:pt idx="15063">
                  <c:v>87410088</c:v>
                </c:pt>
                <c:pt idx="15064">
                  <c:v>87422002</c:v>
                </c:pt>
                <c:pt idx="15065">
                  <c:v>87434003</c:v>
                </c:pt>
                <c:pt idx="15066">
                  <c:v>87446007</c:v>
                </c:pt>
                <c:pt idx="15067">
                  <c:v>87458010</c:v>
                </c:pt>
                <c:pt idx="15068">
                  <c:v>87470013</c:v>
                </c:pt>
                <c:pt idx="15069">
                  <c:v>87482011</c:v>
                </c:pt>
                <c:pt idx="15070">
                  <c:v>87494011</c:v>
                </c:pt>
                <c:pt idx="15071">
                  <c:v>87506014</c:v>
                </c:pt>
                <c:pt idx="15072">
                  <c:v>87518018</c:v>
                </c:pt>
                <c:pt idx="15073">
                  <c:v>87530002</c:v>
                </c:pt>
                <c:pt idx="15074">
                  <c:v>87542002</c:v>
                </c:pt>
                <c:pt idx="15075">
                  <c:v>87554007</c:v>
                </c:pt>
                <c:pt idx="15076">
                  <c:v>87566018</c:v>
                </c:pt>
                <c:pt idx="15077">
                  <c:v>87578003</c:v>
                </c:pt>
                <c:pt idx="15078">
                  <c:v>87590008</c:v>
                </c:pt>
                <c:pt idx="15079">
                  <c:v>87602007</c:v>
                </c:pt>
                <c:pt idx="15080">
                  <c:v>87614015</c:v>
                </c:pt>
                <c:pt idx="15081">
                  <c:v>87626007</c:v>
                </c:pt>
                <c:pt idx="15082">
                  <c:v>87638013</c:v>
                </c:pt>
                <c:pt idx="15083">
                  <c:v>87650005</c:v>
                </c:pt>
                <c:pt idx="15084">
                  <c:v>87662008</c:v>
                </c:pt>
                <c:pt idx="15085">
                  <c:v>87674014</c:v>
                </c:pt>
                <c:pt idx="15086">
                  <c:v>87686006</c:v>
                </c:pt>
                <c:pt idx="15087">
                  <c:v>87698012</c:v>
                </c:pt>
                <c:pt idx="15088">
                  <c:v>87710004</c:v>
                </c:pt>
                <c:pt idx="15089">
                  <c:v>87722018</c:v>
                </c:pt>
                <c:pt idx="15090">
                  <c:v>87734011</c:v>
                </c:pt>
                <c:pt idx="15091">
                  <c:v>87746017</c:v>
                </c:pt>
                <c:pt idx="15092">
                  <c:v>87758009</c:v>
                </c:pt>
                <c:pt idx="15093">
                  <c:v>87770015</c:v>
                </c:pt>
                <c:pt idx="15094">
                  <c:v>87782013</c:v>
                </c:pt>
                <c:pt idx="15095">
                  <c:v>87794003</c:v>
                </c:pt>
                <c:pt idx="15096">
                  <c:v>87806007</c:v>
                </c:pt>
                <c:pt idx="15097">
                  <c:v>87818018</c:v>
                </c:pt>
                <c:pt idx="15098">
                  <c:v>87830004</c:v>
                </c:pt>
                <c:pt idx="15099">
                  <c:v>87842009</c:v>
                </c:pt>
                <c:pt idx="15100">
                  <c:v>87854011</c:v>
                </c:pt>
                <c:pt idx="15101">
                  <c:v>87866015</c:v>
                </c:pt>
                <c:pt idx="15102">
                  <c:v>87878007</c:v>
                </c:pt>
                <c:pt idx="15103">
                  <c:v>87890013</c:v>
                </c:pt>
                <c:pt idx="15104">
                  <c:v>87902005</c:v>
                </c:pt>
                <c:pt idx="15105">
                  <c:v>87914015</c:v>
                </c:pt>
                <c:pt idx="15106">
                  <c:v>87926004</c:v>
                </c:pt>
                <c:pt idx="15107">
                  <c:v>87938009</c:v>
                </c:pt>
                <c:pt idx="15108">
                  <c:v>87950001</c:v>
                </c:pt>
                <c:pt idx="15109">
                  <c:v>87962007</c:v>
                </c:pt>
                <c:pt idx="15110">
                  <c:v>87974000</c:v>
                </c:pt>
                <c:pt idx="15111">
                  <c:v>87986011</c:v>
                </c:pt>
                <c:pt idx="15112">
                  <c:v>87998017</c:v>
                </c:pt>
                <c:pt idx="15113">
                  <c:v>88010009</c:v>
                </c:pt>
                <c:pt idx="15114">
                  <c:v>88022015</c:v>
                </c:pt>
                <c:pt idx="15115">
                  <c:v>88034007</c:v>
                </c:pt>
                <c:pt idx="15116">
                  <c:v>88046006</c:v>
                </c:pt>
                <c:pt idx="15117">
                  <c:v>88058017</c:v>
                </c:pt>
                <c:pt idx="15118">
                  <c:v>88070009</c:v>
                </c:pt>
                <c:pt idx="15119">
                  <c:v>88082015</c:v>
                </c:pt>
                <c:pt idx="15120">
                  <c:v>88094007</c:v>
                </c:pt>
                <c:pt idx="15121">
                  <c:v>88106002</c:v>
                </c:pt>
                <c:pt idx="15122">
                  <c:v>88118007</c:v>
                </c:pt>
                <c:pt idx="15123">
                  <c:v>88130018</c:v>
                </c:pt>
                <c:pt idx="15124">
                  <c:v>88142004</c:v>
                </c:pt>
                <c:pt idx="15125">
                  <c:v>88154009</c:v>
                </c:pt>
                <c:pt idx="15126">
                  <c:v>88166012</c:v>
                </c:pt>
                <c:pt idx="15127">
                  <c:v>88178005</c:v>
                </c:pt>
                <c:pt idx="15128">
                  <c:v>88190010</c:v>
                </c:pt>
                <c:pt idx="15129">
                  <c:v>88202002</c:v>
                </c:pt>
                <c:pt idx="15130">
                  <c:v>88214008</c:v>
                </c:pt>
                <c:pt idx="15131">
                  <c:v>88226002</c:v>
                </c:pt>
                <c:pt idx="15132">
                  <c:v>88238015</c:v>
                </c:pt>
                <c:pt idx="15133">
                  <c:v>88250008</c:v>
                </c:pt>
                <c:pt idx="15134">
                  <c:v>88262003</c:v>
                </c:pt>
                <c:pt idx="15135">
                  <c:v>88274016</c:v>
                </c:pt>
                <c:pt idx="15136">
                  <c:v>88286000</c:v>
                </c:pt>
                <c:pt idx="15137">
                  <c:v>88298005</c:v>
                </c:pt>
                <c:pt idx="15138">
                  <c:v>88310016</c:v>
                </c:pt>
                <c:pt idx="15139">
                  <c:v>88322002</c:v>
                </c:pt>
                <c:pt idx="15140">
                  <c:v>88334007</c:v>
                </c:pt>
                <c:pt idx="15141">
                  <c:v>88346015</c:v>
                </c:pt>
                <c:pt idx="15142">
                  <c:v>88358003</c:v>
                </c:pt>
                <c:pt idx="15143">
                  <c:v>88370008</c:v>
                </c:pt>
                <c:pt idx="15144">
                  <c:v>88382000</c:v>
                </c:pt>
                <c:pt idx="15145">
                  <c:v>88394006</c:v>
                </c:pt>
                <c:pt idx="15146">
                  <c:v>88406010</c:v>
                </c:pt>
                <c:pt idx="15147">
                  <c:v>88418003</c:v>
                </c:pt>
                <c:pt idx="15148">
                  <c:v>88430007</c:v>
                </c:pt>
                <c:pt idx="15149">
                  <c:v>88442018</c:v>
                </c:pt>
                <c:pt idx="15150">
                  <c:v>88454004</c:v>
                </c:pt>
                <c:pt idx="15151">
                  <c:v>88466009</c:v>
                </c:pt>
                <c:pt idx="15152">
                  <c:v>88478009</c:v>
                </c:pt>
                <c:pt idx="15153">
                  <c:v>88490016</c:v>
                </c:pt>
                <c:pt idx="15154">
                  <c:v>88502007</c:v>
                </c:pt>
                <c:pt idx="15155">
                  <c:v>88514013</c:v>
                </c:pt>
                <c:pt idx="15156">
                  <c:v>88526017</c:v>
                </c:pt>
                <c:pt idx="15157">
                  <c:v>88538010</c:v>
                </c:pt>
                <c:pt idx="15158">
                  <c:v>88550015</c:v>
                </c:pt>
                <c:pt idx="15159">
                  <c:v>88562007</c:v>
                </c:pt>
                <c:pt idx="15160">
                  <c:v>88574013</c:v>
                </c:pt>
                <c:pt idx="15161">
                  <c:v>88586314</c:v>
                </c:pt>
                <c:pt idx="15162">
                  <c:v>88598005</c:v>
                </c:pt>
                <c:pt idx="15163">
                  <c:v>88610014</c:v>
                </c:pt>
                <c:pt idx="15164">
                  <c:v>88622007</c:v>
                </c:pt>
                <c:pt idx="15165">
                  <c:v>88634002</c:v>
                </c:pt>
                <c:pt idx="15166">
                  <c:v>88646015</c:v>
                </c:pt>
                <c:pt idx="15167">
                  <c:v>88658003</c:v>
                </c:pt>
                <c:pt idx="15168">
                  <c:v>88670013</c:v>
                </c:pt>
                <c:pt idx="15169">
                  <c:v>88682007</c:v>
                </c:pt>
                <c:pt idx="15170">
                  <c:v>88694001</c:v>
                </c:pt>
                <c:pt idx="15171">
                  <c:v>88706004</c:v>
                </c:pt>
                <c:pt idx="15172">
                  <c:v>88718009</c:v>
                </c:pt>
                <c:pt idx="15173">
                  <c:v>88730001</c:v>
                </c:pt>
                <c:pt idx="15174">
                  <c:v>88742007</c:v>
                </c:pt>
                <c:pt idx="15175">
                  <c:v>88754018</c:v>
                </c:pt>
                <c:pt idx="15176">
                  <c:v>88766011</c:v>
                </c:pt>
                <c:pt idx="15177">
                  <c:v>88778002</c:v>
                </c:pt>
                <c:pt idx="15178">
                  <c:v>88790012</c:v>
                </c:pt>
                <c:pt idx="15179">
                  <c:v>88802004</c:v>
                </c:pt>
                <c:pt idx="15180">
                  <c:v>88814010</c:v>
                </c:pt>
                <c:pt idx="15181">
                  <c:v>88826002</c:v>
                </c:pt>
                <c:pt idx="15182">
                  <c:v>88838017</c:v>
                </c:pt>
                <c:pt idx="15183">
                  <c:v>88850011</c:v>
                </c:pt>
                <c:pt idx="15184">
                  <c:v>88862004</c:v>
                </c:pt>
                <c:pt idx="15185">
                  <c:v>88874010</c:v>
                </c:pt>
                <c:pt idx="15186">
                  <c:v>88886160</c:v>
                </c:pt>
                <c:pt idx="15187">
                  <c:v>88898000</c:v>
                </c:pt>
                <c:pt idx="15188">
                  <c:v>88910007</c:v>
                </c:pt>
                <c:pt idx="15189">
                  <c:v>88922010</c:v>
                </c:pt>
                <c:pt idx="15190">
                  <c:v>88934013</c:v>
                </c:pt>
                <c:pt idx="15191">
                  <c:v>88947111</c:v>
                </c:pt>
                <c:pt idx="15192">
                  <c:v>88959018</c:v>
                </c:pt>
                <c:pt idx="15193">
                  <c:v>88971000</c:v>
                </c:pt>
                <c:pt idx="15194">
                  <c:v>88983005</c:v>
                </c:pt>
                <c:pt idx="15195">
                  <c:v>88995009</c:v>
                </c:pt>
                <c:pt idx="15196">
                  <c:v>89007015</c:v>
                </c:pt>
                <c:pt idx="15197">
                  <c:v>89019015</c:v>
                </c:pt>
                <c:pt idx="15198">
                  <c:v>89031000</c:v>
                </c:pt>
                <c:pt idx="15199">
                  <c:v>89043005</c:v>
                </c:pt>
                <c:pt idx="15200">
                  <c:v>89055008</c:v>
                </c:pt>
                <c:pt idx="15201">
                  <c:v>89067013</c:v>
                </c:pt>
                <c:pt idx="15202">
                  <c:v>89079015</c:v>
                </c:pt>
                <c:pt idx="15203">
                  <c:v>89091018</c:v>
                </c:pt>
                <c:pt idx="15204">
                  <c:v>89103002</c:v>
                </c:pt>
                <c:pt idx="15205">
                  <c:v>89115007</c:v>
                </c:pt>
                <c:pt idx="15206">
                  <c:v>89127015</c:v>
                </c:pt>
                <c:pt idx="15207">
                  <c:v>89139003</c:v>
                </c:pt>
                <c:pt idx="15208">
                  <c:v>89151008</c:v>
                </c:pt>
                <c:pt idx="15209">
                  <c:v>89163012</c:v>
                </c:pt>
                <c:pt idx="15210">
                  <c:v>89175015</c:v>
                </c:pt>
                <c:pt idx="15211">
                  <c:v>89187007</c:v>
                </c:pt>
                <c:pt idx="15212">
                  <c:v>89199013</c:v>
                </c:pt>
                <c:pt idx="15213">
                  <c:v>89211017</c:v>
                </c:pt>
                <c:pt idx="15214">
                  <c:v>89223001</c:v>
                </c:pt>
                <c:pt idx="15215">
                  <c:v>89235006</c:v>
                </c:pt>
                <c:pt idx="15216">
                  <c:v>89247007</c:v>
                </c:pt>
                <c:pt idx="15217">
                  <c:v>89259013</c:v>
                </c:pt>
                <c:pt idx="15218">
                  <c:v>89271016</c:v>
                </c:pt>
                <c:pt idx="15219">
                  <c:v>89283000</c:v>
                </c:pt>
                <c:pt idx="15220">
                  <c:v>89295005</c:v>
                </c:pt>
                <c:pt idx="15221">
                  <c:v>89307665</c:v>
                </c:pt>
                <c:pt idx="15222">
                  <c:v>89319015</c:v>
                </c:pt>
                <c:pt idx="15223">
                  <c:v>89331015</c:v>
                </c:pt>
                <c:pt idx="15224">
                  <c:v>89343000</c:v>
                </c:pt>
                <c:pt idx="15225">
                  <c:v>89355005</c:v>
                </c:pt>
                <c:pt idx="15226">
                  <c:v>89367677</c:v>
                </c:pt>
                <c:pt idx="15227">
                  <c:v>89379005</c:v>
                </c:pt>
                <c:pt idx="15228">
                  <c:v>89391006</c:v>
                </c:pt>
                <c:pt idx="15229">
                  <c:v>89403009</c:v>
                </c:pt>
                <c:pt idx="15230">
                  <c:v>89415013</c:v>
                </c:pt>
                <c:pt idx="15231">
                  <c:v>89427016</c:v>
                </c:pt>
                <c:pt idx="15232">
                  <c:v>89439005</c:v>
                </c:pt>
                <c:pt idx="15233">
                  <c:v>89451005</c:v>
                </c:pt>
                <c:pt idx="15234">
                  <c:v>89463008</c:v>
                </c:pt>
                <c:pt idx="15235">
                  <c:v>89475012</c:v>
                </c:pt>
                <c:pt idx="15236">
                  <c:v>89487015</c:v>
                </c:pt>
                <c:pt idx="15237">
                  <c:v>89499002</c:v>
                </c:pt>
                <c:pt idx="15238">
                  <c:v>89511004</c:v>
                </c:pt>
                <c:pt idx="15239">
                  <c:v>89523008</c:v>
                </c:pt>
                <c:pt idx="15240">
                  <c:v>89535011</c:v>
                </c:pt>
                <c:pt idx="15241">
                  <c:v>89547015</c:v>
                </c:pt>
                <c:pt idx="15242">
                  <c:v>89559007</c:v>
                </c:pt>
                <c:pt idx="15243">
                  <c:v>89571012</c:v>
                </c:pt>
                <c:pt idx="15244">
                  <c:v>89583016</c:v>
                </c:pt>
                <c:pt idx="15245">
                  <c:v>89595001</c:v>
                </c:pt>
                <c:pt idx="15246">
                  <c:v>89607005</c:v>
                </c:pt>
                <c:pt idx="15247">
                  <c:v>89619008</c:v>
                </c:pt>
                <c:pt idx="15248">
                  <c:v>89631018</c:v>
                </c:pt>
                <c:pt idx="15249">
                  <c:v>89643006</c:v>
                </c:pt>
                <c:pt idx="15250">
                  <c:v>89655010</c:v>
                </c:pt>
                <c:pt idx="15251">
                  <c:v>89667014</c:v>
                </c:pt>
                <c:pt idx="15252">
                  <c:v>89679017</c:v>
                </c:pt>
                <c:pt idx="15253">
                  <c:v>89691015</c:v>
                </c:pt>
                <c:pt idx="15254">
                  <c:v>89703015</c:v>
                </c:pt>
                <c:pt idx="15255">
                  <c:v>89715018</c:v>
                </c:pt>
                <c:pt idx="15256">
                  <c:v>89727002</c:v>
                </c:pt>
                <c:pt idx="15257">
                  <c:v>89739007</c:v>
                </c:pt>
                <c:pt idx="15258">
                  <c:v>89751011</c:v>
                </c:pt>
                <c:pt idx="15259">
                  <c:v>89763014</c:v>
                </c:pt>
                <c:pt idx="15260">
                  <c:v>89775017</c:v>
                </c:pt>
                <c:pt idx="15261">
                  <c:v>89787002</c:v>
                </c:pt>
                <c:pt idx="15262">
                  <c:v>89799007</c:v>
                </c:pt>
                <c:pt idx="15263">
                  <c:v>89811008</c:v>
                </c:pt>
                <c:pt idx="15264">
                  <c:v>89823013</c:v>
                </c:pt>
                <c:pt idx="15265">
                  <c:v>89835017</c:v>
                </c:pt>
                <c:pt idx="15266">
                  <c:v>89847001</c:v>
                </c:pt>
                <c:pt idx="15267">
                  <c:v>89859006</c:v>
                </c:pt>
                <c:pt idx="15268">
                  <c:v>89871938</c:v>
                </c:pt>
                <c:pt idx="15269">
                  <c:v>89884015</c:v>
                </c:pt>
                <c:pt idx="15270">
                  <c:v>89896002</c:v>
                </c:pt>
                <c:pt idx="15271">
                  <c:v>89908007</c:v>
                </c:pt>
                <c:pt idx="15272">
                  <c:v>89920011</c:v>
                </c:pt>
                <c:pt idx="15273">
                  <c:v>89932014</c:v>
                </c:pt>
                <c:pt idx="15274">
                  <c:v>89944008</c:v>
                </c:pt>
                <c:pt idx="15275">
                  <c:v>89956012</c:v>
                </c:pt>
                <c:pt idx="15276">
                  <c:v>89968015</c:v>
                </c:pt>
                <c:pt idx="15277">
                  <c:v>89980000</c:v>
                </c:pt>
                <c:pt idx="15278">
                  <c:v>89993307</c:v>
                </c:pt>
                <c:pt idx="15279">
                  <c:v>90005008</c:v>
                </c:pt>
                <c:pt idx="15280">
                  <c:v>90017015</c:v>
                </c:pt>
                <c:pt idx="15281">
                  <c:v>90029001</c:v>
                </c:pt>
                <c:pt idx="15282">
                  <c:v>90041006</c:v>
                </c:pt>
                <c:pt idx="15283">
                  <c:v>90053007</c:v>
                </c:pt>
                <c:pt idx="15284">
                  <c:v>90065012</c:v>
                </c:pt>
                <c:pt idx="15285">
                  <c:v>90077016</c:v>
                </c:pt>
                <c:pt idx="15286">
                  <c:v>90089001</c:v>
                </c:pt>
                <c:pt idx="15287">
                  <c:v>90101005</c:v>
                </c:pt>
                <c:pt idx="15288">
                  <c:v>90113009</c:v>
                </c:pt>
                <c:pt idx="15289">
                  <c:v>90125002</c:v>
                </c:pt>
                <c:pt idx="15290">
                  <c:v>90137006</c:v>
                </c:pt>
                <c:pt idx="15291">
                  <c:v>90149010</c:v>
                </c:pt>
                <c:pt idx="15292">
                  <c:v>90161013</c:v>
                </c:pt>
                <c:pt idx="15293">
                  <c:v>90173005</c:v>
                </c:pt>
                <c:pt idx="15294">
                  <c:v>90185011</c:v>
                </c:pt>
                <c:pt idx="15295">
                  <c:v>90197015</c:v>
                </c:pt>
                <c:pt idx="15296">
                  <c:v>90209018</c:v>
                </c:pt>
                <c:pt idx="15297">
                  <c:v>90221003</c:v>
                </c:pt>
                <c:pt idx="15298">
                  <c:v>90233005</c:v>
                </c:pt>
                <c:pt idx="15299">
                  <c:v>90245010</c:v>
                </c:pt>
                <c:pt idx="15300">
                  <c:v>90257014</c:v>
                </c:pt>
                <c:pt idx="15301">
                  <c:v>90269017</c:v>
                </c:pt>
                <c:pt idx="15302">
                  <c:v>90281002</c:v>
                </c:pt>
                <c:pt idx="15303">
                  <c:v>90293006</c:v>
                </c:pt>
                <c:pt idx="15304">
                  <c:v>90305001</c:v>
                </c:pt>
                <c:pt idx="15305">
                  <c:v>90317005</c:v>
                </c:pt>
                <c:pt idx="15306">
                  <c:v>90329008</c:v>
                </c:pt>
                <c:pt idx="15307">
                  <c:v>90341011</c:v>
                </c:pt>
                <c:pt idx="15308">
                  <c:v>90353015</c:v>
                </c:pt>
                <c:pt idx="15309">
                  <c:v>90365003</c:v>
                </c:pt>
                <c:pt idx="15310">
                  <c:v>90377004</c:v>
                </c:pt>
                <c:pt idx="15311">
                  <c:v>90389007</c:v>
                </c:pt>
                <c:pt idx="15312">
                  <c:v>90401010</c:v>
                </c:pt>
                <c:pt idx="15313">
                  <c:v>90413014</c:v>
                </c:pt>
                <c:pt idx="15314">
                  <c:v>90425002</c:v>
                </c:pt>
                <c:pt idx="15315">
                  <c:v>90437003</c:v>
                </c:pt>
                <c:pt idx="15316">
                  <c:v>90449006</c:v>
                </c:pt>
                <c:pt idx="15317">
                  <c:v>90461010</c:v>
                </c:pt>
                <c:pt idx="15318">
                  <c:v>90473013</c:v>
                </c:pt>
                <c:pt idx="15319">
                  <c:v>90485017</c:v>
                </c:pt>
                <c:pt idx="15320">
                  <c:v>90497005</c:v>
                </c:pt>
                <c:pt idx="15321">
                  <c:v>90509006</c:v>
                </c:pt>
                <c:pt idx="15322">
                  <c:v>90521009</c:v>
                </c:pt>
                <c:pt idx="15323">
                  <c:v>90533013</c:v>
                </c:pt>
                <c:pt idx="15324">
                  <c:v>90545016</c:v>
                </c:pt>
                <c:pt idx="15325">
                  <c:v>90557003</c:v>
                </c:pt>
                <c:pt idx="15326">
                  <c:v>90569005</c:v>
                </c:pt>
                <c:pt idx="15327">
                  <c:v>90581008</c:v>
                </c:pt>
                <c:pt idx="15328">
                  <c:v>90593012</c:v>
                </c:pt>
                <c:pt idx="15329">
                  <c:v>90605015</c:v>
                </c:pt>
                <c:pt idx="15330">
                  <c:v>90617006</c:v>
                </c:pt>
                <c:pt idx="15331">
                  <c:v>90629013</c:v>
                </c:pt>
                <c:pt idx="15332">
                  <c:v>90641016</c:v>
                </c:pt>
                <c:pt idx="15333">
                  <c:v>90653001</c:v>
                </c:pt>
                <c:pt idx="15334">
                  <c:v>90665006</c:v>
                </c:pt>
                <c:pt idx="15335">
                  <c:v>90677009</c:v>
                </c:pt>
                <c:pt idx="15336">
                  <c:v>90689013</c:v>
                </c:pt>
                <c:pt idx="15337">
                  <c:v>90701016</c:v>
                </c:pt>
                <c:pt idx="15338">
                  <c:v>90713001</c:v>
                </c:pt>
                <c:pt idx="15339">
                  <c:v>90725005</c:v>
                </c:pt>
                <c:pt idx="15340">
                  <c:v>90737016</c:v>
                </c:pt>
                <c:pt idx="15341">
                  <c:v>90749002</c:v>
                </c:pt>
                <c:pt idx="15342">
                  <c:v>90761006</c:v>
                </c:pt>
                <c:pt idx="15343">
                  <c:v>90773010</c:v>
                </c:pt>
                <c:pt idx="15344">
                  <c:v>90785013</c:v>
                </c:pt>
                <c:pt idx="15345">
                  <c:v>90797018</c:v>
                </c:pt>
                <c:pt idx="15346">
                  <c:v>90809001</c:v>
                </c:pt>
                <c:pt idx="15347">
                  <c:v>90821006</c:v>
                </c:pt>
                <c:pt idx="15348">
                  <c:v>90833009</c:v>
                </c:pt>
                <c:pt idx="15349">
                  <c:v>90845013</c:v>
                </c:pt>
                <c:pt idx="15350">
                  <c:v>90857005</c:v>
                </c:pt>
                <c:pt idx="15351">
                  <c:v>90869011</c:v>
                </c:pt>
                <c:pt idx="15352">
                  <c:v>90881014</c:v>
                </c:pt>
                <c:pt idx="15353">
                  <c:v>90893017</c:v>
                </c:pt>
                <c:pt idx="15354">
                  <c:v>90905002</c:v>
                </c:pt>
                <c:pt idx="15355">
                  <c:v>90917004</c:v>
                </c:pt>
                <c:pt idx="15356">
                  <c:v>90929010</c:v>
                </c:pt>
                <c:pt idx="15357">
                  <c:v>90941013</c:v>
                </c:pt>
                <c:pt idx="15358">
                  <c:v>90953017</c:v>
                </c:pt>
                <c:pt idx="15359">
                  <c:v>90965001</c:v>
                </c:pt>
                <c:pt idx="15360">
                  <c:v>90977003</c:v>
                </c:pt>
                <c:pt idx="15361">
                  <c:v>90989009</c:v>
                </c:pt>
                <c:pt idx="15362">
                  <c:v>91001013</c:v>
                </c:pt>
                <c:pt idx="15363">
                  <c:v>91013016</c:v>
                </c:pt>
                <c:pt idx="15364">
                  <c:v>91025001</c:v>
                </c:pt>
                <c:pt idx="15365">
                  <c:v>91037017</c:v>
                </c:pt>
                <c:pt idx="15366">
                  <c:v>91049017</c:v>
                </c:pt>
                <c:pt idx="15367">
                  <c:v>91061002</c:v>
                </c:pt>
                <c:pt idx="15368">
                  <c:v>91073007</c:v>
                </c:pt>
                <c:pt idx="15369">
                  <c:v>91085010</c:v>
                </c:pt>
                <c:pt idx="15370">
                  <c:v>91097001</c:v>
                </c:pt>
                <c:pt idx="15371">
                  <c:v>91109013</c:v>
                </c:pt>
                <c:pt idx="15372">
                  <c:v>91121005</c:v>
                </c:pt>
                <c:pt idx="15373">
                  <c:v>91133011</c:v>
                </c:pt>
                <c:pt idx="15374">
                  <c:v>91145003</c:v>
                </c:pt>
                <c:pt idx="15375">
                  <c:v>91157017</c:v>
                </c:pt>
                <c:pt idx="15376">
                  <c:v>91169005</c:v>
                </c:pt>
                <c:pt idx="15377">
                  <c:v>91181011</c:v>
                </c:pt>
                <c:pt idx="15378">
                  <c:v>91193014</c:v>
                </c:pt>
                <c:pt idx="15379">
                  <c:v>91205005</c:v>
                </c:pt>
                <c:pt idx="15380">
                  <c:v>91217010</c:v>
                </c:pt>
                <c:pt idx="15381">
                  <c:v>91229015</c:v>
                </c:pt>
                <c:pt idx="15382">
                  <c:v>91241000</c:v>
                </c:pt>
                <c:pt idx="15383">
                  <c:v>91253004</c:v>
                </c:pt>
                <c:pt idx="15384">
                  <c:v>91265815</c:v>
                </c:pt>
                <c:pt idx="15385">
                  <c:v>91278004</c:v>
                </c:pt>
                <c:pt idx="15386">
                  <c:v>91290011</c:v>
                </c:pt>
                <c:pt idx="15387">
                  <c:v>91302014</c:v>
                </c:pt>
                <c:pt idx="15388">
                  <c:v>91314018</c:v>
                </c:pt>
                <c:pt idx="15389">
                  <c:v>91326002</c:v>
                </c:pt>
                <c:pt idx="15390">
                  <c:v>91338005</c:v>
                </c:pt>
                <c:pt idx="15391">
                  <c:v>91350011</c:v>
                </c:pt>
                <c:pt idx="15392">
                  <c:v>91362014</c:v>
                </c:pt>
                <c:pt idx="15393">
                  <c:v>91374017</c:v>
                </c:pt>
                <c:pt idx="15394">
                  <c:v>91386002</c:v>
                </c:pt>
                <c:pt idx="15395">
                  <c:v>91398014</c:v>
                </c:pt>
                <c:pt idx="15396">
                  <c:v>91410000</c:v>
                </c:pt>
                <c:pt idx="15397">
                  <c:v>91422004</c:v>
                </c:pt>
                <c:pt idx="15398">
                  <c:v>91434008</c:v>
                </c:pt>
                <c:pt idx="15399">
                  <c:v>91446011</c:v>
                </c:pt>
                <c:pt idx="15400">
                  <c:v>91458001</c:v>
                </c:pt>
                <c:pt idx="15401">
                  <c:v>91470008</c:v>
                </c:pt>
                <c:pt idx="15402">
                  <c:v>91482013</c:v>
                </c:pt>
                <c:pt idx="15403">
                  <c:v>91494016</c:v>
                </c:pt>
                <c:pt idx="15404">
                  <c:v>91506001</c:v>
                </c:pt>
                <c:pt idx="15405">
                  <c:v>91518015</c:v>
                </c:pt>
                <c:pt idx="15406">
                  <c:v>91530017</c:v>
                </c:pt>
                <c:pt idx="15407">
                  <c:v>91542002</c:v>
                </c:pt>
                <c:pt idx="15408">
                  <c:v>91554007</c:v>
                </c:pt>
                <c:pt idx="15409">
                  <c:v>91566418</c:v>
                </c:pt>
                <c:pt idx="15410">
                  <c:v>91578009</c:v>
                </c:pt>
                <c:pt idx="15411">
                  <c:v>91590015</c:v>
                </c:pt>
                <c:pt idx="15412">
                  <c:v>91602001</c:v>
                </c:pt>
                <c:pt idx="15413">
                  <c:v>91614006</c:v>
                </c:pt>
                <c:pt idx="15414">
                  <c:v>91626009</c:v>
                </c:pt>
                <c:pt idx="15415">
                  <c:v>91638002</c:v>
                </c:pt>
                <c:pt idx="15416">
                  <c:v>91650007</c:v>
                </c:pt>
                <c:pt idx="15417">
                  <c:v>91662010</c:v>
                </c:pt>
                <c:pt idx="15418">
                  <c:v>91674014</c:v>
                </c:pt>
                <c:pt idx="15419">
                  <c:v>91686017</c:v>
                </c:pt>
                <c:pt idx="15420">
                  <c:v>91698015</c:v>
                </c:pt>
                <c:pt idx="15421">
                  <c:v>91710015</c:v>
                </c:pt>
                <c:pt idx="15422">
                  <c:v>91722000</c:v>
                </c:pt>
                <c:pt idx="15423">
                  <c:v>91734005</c:v>
                </c:pt>
                <c:pt idx="15424">
                  <c:v>91746008</c:v>
                </c:pt>
                <c:pt idx="15425">
                  <c:v>91758017</c:v>
                </c:pt>
                <c:pt idx="15426">
                  <c:v>91770004</c:v>
                </c:pt>
                <c:pt idx="15427">
                  <c:v>91782009</c:v>
                </c:pt>
                <c:pt idx="15428">
                  <c:v>91794013</c:v>
                </c:pt>
                <c:pt idx="15429">
                  <c:v>91806016</c:v>
                </c:pt>
                <c:pt idx="15430">
                  <c:v>91818018</c:v>
                </c:pt>
                <c:pt idx="15431">
                  <c:v>91830004</c:v>
                </c:pt>
                <c:pt idx="15432">
                  <c:v>91842009</c:v>
                </c:pt>
                <c:pt idx="15433">
                  <c:v>91854012</c:v>
                </c:pt>
                <c:pt idx="15434">
                  <c:v>91866015</c:v>
                </c:pt>
                <c:pt idx="15435">
                  <c:v>91878000</c:v>
                </c:pt>
                <c:pt idx="15436">
                  <c:v>91890011</c:v>
                </c:pt>
                <c:pt idx="15437">
                  <c:v>91902017</c:v>
                </c:pt>
                <c:pt idx="15438">
                  <c:v>91914001</c:v>
                </c:pt>
                <c:pt idx="15439">
                  <c:v>91926006</c:v>
                </c:pt>
                <c:pt idx="15440">
                  <c:v>91938015</c:v>
                </c:pt>
                <c:pt idx="15441">
                  <c:v>91950003</c:v>
                </c:pt>
                <c:pt idx="15442">
                  <c:v>91962007</c:v>
                </c:pt>
                <c:pt idx="15443">
                  <c:v>91974011</c:v>
                </c:pt>
                <c:pt idx="15444">
                  <c:v>91986014</c:v>
                </c:pt>
                <c:pt idx="15445">
                  <c:v>91998385</c:v>
                </c:pt>
                <c:pt idx="15446">
                  <c:v>92010011</c:v>
                </c:pt>
                <c:pt idx="15447">
                  <c:v>92022001</c:v>
                </c:pt>
                <c:pt idx="15448">
                  <c:v>92034006</c:v>
                </c:pt>
                <c:pt idx="15449">
                  <c:v>92046017</c:v>
                </c:pt>
                <c:pt idx="15450">
                  <c:v>92058863</c:v>
                </c:pt>
                <c:pt idx="15451">
                  <c:v>92071001</c:v>
                </c:pt>
                <c:pt idx="15452">
                  <c:v>92083003</c:v>
                </c:pt>
                <c:pt idx="15453">
                  <c:v>92095006</c:v>
                </c:pt>
                <c:pt idx="15454">
                  <c:v>92107009</c:v>
                </c:pt>
                <c:pt idx="15455">
                  <c:v>92119429</c:v>
                </c:pt>
                <c:pt idx="15456">
                  <c:v>92131001</c:v>
                </c:pt>
                <c:pt idx="15457">
                  <c:v>92143009</c:v>
                </c:pt>
                <c:pt idx="15458">
                  <c:v>92155014</c:v>
                </c:pt>
                <c:pt idx="15459">
                  <c:v>92167017</c:v>
                </c:pt>
                <c:pt idx="15460">
                  <c:v>92179006</c:v>
                </c:pt>
                <c:pt idx="15461">
                  <c:v>92191007</c:v>
                </c:pt>
                <c:pt idx="15462">
                  <c:v>92203010</c:v>
                </c:pt>
                <c:pt idx="15463">
                  <c:v>92215013</c:v>
                </c:pt>
                <c:pt idx="15464">
                  <c:v>92227017</c:v>
                </c:pt>
                <c:pt idx="15465">
                  <c:v>92239001</c:v>
                </c:pt>
                <c:pt idx="15466">
                  <c:v>92251014</c:v>
                </c:pt>
                <c:pt idx="15467">
                  <c:v>92263018</c:v>
                </c:pt>
                <c:pt idx="15468">
                  <c:v>92275002</c:v>
                </c:pt>
                <c:pt idx="15469">
                  <c:v>92287007</c:v>
                </c:pt>
                <c:pt idx="15470">
                  <c:v>92299011</c:v>
                </c:pt>
                <c:pt idx="15471">
                  <c:v>92311002</c:v>
                </c:pt>
                <c:pt idx="15472">
                  <c:v>92323009</c:v>
                </c:pt>
                <c:pt idx="15473">
                  <c:v>92335012</c:v>
                </c:pt>
                <c:pt idx="15474">
                  <c:v>92347015</c:v>
                </c:pt>
                <c:pt idx="15475">
                  <c:v>92359000</c:v>
                </c:pt>
                <c:pt idx="15476">
                  <c:v>92371003</c:v>
                </c:pt>
                <c:pt idx="15477">
                  <c:v>92383008</c:v>
                </c:pt>
                <c:pt idx="15478">
                  <c:v>92395011</c:v>
                </c:pt>
                <c:pt idx="15479">
                  <c:v>92407015</c:v>
                </c:pt>
                <c:pt idx="15480">
                  <c:v>92419018</c:v>
                </c:pt>
                <c:pt idx="15481">
                  <c:v>92431011</c:v>
                </c:pt>
                <c:pt idx="15482">
                  <c:v>92443016</c:v>
                </c:pt>
                <c:pt idx="15483">
                  <c:v>92455001</c:v>
                </c:pt>
                <c:pt idx="15484">
                  <c:v>92467005</c:v>
                </c:pt>
                <c:pt idx="15485">
                  <c:v>92479009</c:v>
                </c:pt>
                <c:pt idx="15486">
                  <c:v>92491009</c:v>
                </c:pt>
                <c:pt idx="15487">
                  <c:v>92503015</c:v>
                </c:pt>
                <c:pt idx="15488">
                  <c:v>92515000</c:v>
                </c:pt>
                <c:pt idx="15489">
                  <c:v>92527005</c:v>
                </c:pt>
                <c:pt idx="15490">
                  <c:v>92539008</c:v>
                </c:pt>
                <c:pt idx="15491">
                  <c:v>92551007</c:v>
                </c:pt>
                <c:pt idx="15492">
                  <c:v>92563013</c:v>
                </c:pt>
                <c:pt idx="15493">
                  <c:v>92575018</c:v>
                </c:pt>
                <c:pt idx="15494">
                  <c:v>92587002</c:v>
                </c:pt>
                <c:pt idx="15495">
                  <c:v>92599007</c:v>
                </c:pt>
                <c:pt idx="15496">
                  <c:v>92611018</c:v>
                </c:pt>
                <c:pt idx="15497">
                  <c:v>92623004</c:v>
                </c:pt>
                <c:pt idx="15498">
                  <c:v>92635008</c:v>
                </c:pt>
                <c:pt idx="15499">
                  <c:v>92647012</c:v>
                </c:pt>
                <c:pt idx="15500">
                  <c:v>92659015</c:v>
                </c:pt>
                <c:pt idx="15501">
                  <c:v>92671005</c:v>
                </c:pt>
                <c:pt idx="15502">
                  <c:v>92683012</c:v>
                </c:pt>
                <c:pt idx="15503">
                  <c:v>92695017</c:v>
                </c:pt>
                <c:pt idx="15504">
                  <c:v>92707001</c:v>
                </c:pt>
                <c:pt idx="15505">
                  <c:v>92719006</c:v>
                </c:pt>
                <c:pt idx="15506">
                  <c:v>92731009</c:v>
                </c:pt>
                <c:pt idx="15507">
                  <c:v>92743007</c:v>
                </c:pt>
                <c:pt idx="15508">
                  <c:v>92755008</c:v>
                </c:pt>
                <c:pt idx="15509">
                  <c:v>92767011</c:v>
                </c:pt>
                <c:pt idx="15510">
                  <c:v>92779015</c:v>
                </c:pt>
                <c:pt idx="15511">
                  <c:v>92791018</c:v>
                </c:pt>
                <c:pt idx="15512">
                  <c:v>92803000</c:v>
                </c:pt>
                <c:pt idx="15513">
                  <c:v>92815007</c:v>
                </c:pt>
                <c:pt idx="15514">
                  <c:v>92827010</c:v>
                </c:pt>
                <c:pt idx="15515">
                  <c:v>92839013</c:v>
                </c:pt>
                <c:pt idx="15516">
                  <c:v>92851017</c:v>
                </c:pt>
                <c:pt idx="15517">
                  <c:v>92863015</c:v>
                </c:pt>
                <c:pt idx="15518">
                  <c:v>92875015</c:v>
                </c:pt>
                <c:pt idx="15519">
                  <c:v>92887018</c:v>
                </c:pt>
                <c:pt idx="15520">
                  <c:v>92899002</c:v>
                </c:pt>
                <c:pt idx="15521">
                  <c:v>92911007</c:v>
                </c:pt>
                <c:pt idx="15522">
                  <c:v>92923016</c:v>
                </c:pt>
                <c:pt idx="15523">
                  <c:v>92935003</c:v>
                </c:pt>
                <c:pt idx="15524">
                  <c:v>92947009</c:v>
                </c:pt>
                <c:pt idx="15525">
                  <c:v>92959012</c:v>
                </c:pt>
                <c:pt idx="15526">
                  <c:v>92971016</c:v>
                </c:pt>
                <c:pt idx="15527">
                  <c:v>92983013</c:v>
                </c:pt>
                <c:pt idx="15528">
                  <c:v>92995013</c:v>
                </c:pt>
                <c:pt idx="15529">
                  <c:v>93007017</c:v>
                </c:pt>
                <c:pt idx="15530">
                  <c:v>93019001</c:v>
                </c:pt>
                <c:pt idx="15531">
                  <c:v>93031006</c:v>
                </c:pt>
                <c:pt idx="15532">
                  <c:v>93043007</c:v>
                </c:pt>
                <c:pt idx="15533">
                  <c:v>93055017</c:v>
                </c:pt>
                <c:pt idx="15534">
                  <c:v>93067011</c:v>
                </c:pt>
                <c:pt idx="15535">
                  <c:v>93079005</c:v>
                </c:pt>
                <c:pt idx="15536">
                  <c:v>93091000</c:v>
                </c:pt>
                <c:pt idx="15537">
                  <c:v>93103933</c:v>
                </c:pt>
                <c:pt idx="15538">
                  <c:v>93116015</c:v>
                </c:pt>
                <c:pt idx="15539">
                  <c:v>93128002</c:v>
                </c:pt>
                <c:pt idx="15540">
                  <c:v>93140007</c:v>
                </c:pt>
                <c:pt idx="15541">
                  <c:v>93152010</c:v>
                </c:pt>
                <c:pt idx="15542">
                  <c:v>93164000</c:v>
                </c:pt>
                <c:pt idx="15543">
                  <c:v>93176007</c:v>
                </c:pt>
                <c:pt idx="15544">
                  <c:v>93188011</c:v>
                </c:pt>
                <c:pt idx="15545">
                  <c:v>93200015</c:v>
                </c:pt>
                <c:pt idx="15546">
                  <c:v>93212018</c:v>
                </c:pt>
                <c:pt idx="15547">
                  <c:v>93224007</c:v>
                </c:pt>
                <c:pt idx="15548">
                  <c:v>93236012</c:v>
                </c:pt>
                <c:pt idx="15549">
                  <c:v>93248004</c:v>
                </c:pt>
                <c:pt idx="15550">
                  <c:v>93260010</c:v>
                </c:pt>
                <c:pt idx="15551">
                  <c:v>93272002</c:v>
                </c:pt>
                <c:pt idx="15552">
                  <c:v>93284008</c:v>
                </c:pt>
                <c:pt idx="15553">
                  <c:v>93296014</c:v>
                </c:pt>
                <c:pt idx="15554">
                  <c:v>93308000</c:v>
                </c:pt>
                <c:pt idx="15555">
                  <c:v>93320005</c:v>
                </c:pt>
                <c:pt idx="15556">
                  <c:v>93332008</c:v>
                </c:pt>
                <c:pt idx="15557">
                  <c:v>93344011</c:v>
                </c:pt>
                <c:pt idx="15558">
                  <c:v>93356012</c:v>
                </c:pt>
                <c:pt idx="15559">
                  <c:v>93368018</c:v>
                </c:pt>
                <c:pt idx="15560">
                  <c:v>93380003</c:v>
                </c:pt>
                <c:pt idx="15561">
                  <c:v>93392007</c:v>
                </c:pt>
                <c:pt idx="15562">
                  <c:v>93404011</c:v>
                </c:pt>
                <c:pt idx="15563">
                  <c:v>93416014</c:v>
                </c:pt>
                <c:pt idx="15564">
                  <c:v>93428005</c:v>
                </c:pt>
                <c:pt idx="15565">
                  <c:v>93440011</c:v>
                </c:pt>
                <c:pt idx="15566">
                  <c:v>93452015</c:v>
                </c:pt>
                <c:pt idx="15567">
                  <c:v>93464000</c:v>
                </c:pt>
                <c:pt idx="15568">
                  <c:v>93476015</c:v>
                </c:pt>
                <c:pt idx="15569">
                  <c:v>93488017</c:v>
                </c:pt>
                <c:pt idx="15570">
                  <c:v>93500001</c:v>
                </c:pt>
                <c:pt idx="15571">
                  <c:v>93512006</c:v>
                </c:pt>
                <c:pt idx="15572">
                  <c:v>93524009</c:v>
                </c:pt>
                <c:pt idx="15573">
                  <c:v>93536013</c:v>
                </c:pt>
                <c:pt idx="15574">
                  <c:v>93548016</c:v>
                </c:pt>
                <c:pt idx="15575">
                  <c:v>93560001</c:v>
                </c:pt>
                <c:pt idx="15576">
                  <c:v>93572005</c:v>
                </c:pt>
                <c:pt idx="15577">
                  <c:v>93584008</c:v>
                </c:pt>
                <c:pt idx="15578">
                  <c:v>93596012</c:v>
                </c:pt>
                <c:pt idx="15579">
                  <c:v>93608005</c:v>
                </c:pt>
                <c:pt idx="15580">
                  <c:v>93620010</c:v>
                </c:pt>
                <c:pt idx="15581">
                  <c:v>93632013</c:v>
                </c:pt>
                <c:pt idx="15582">
                  <c:v>93644017</c:v>
                </c:pt>
                <c:pt idx="15583">
                  <c:v>93656001</c:v>
                </c:pt>
                <c:pt idx="15584">
                  <c:v>93668006</c:v>
                </c:pt>
                <c:pt idx="15585">
                  <c:v>93680018</c:v>
                </c:pt>
                <c:pt idx="15586">
                  <c:v>93692002</c:v>
                </c:pt>
                <c:pt idx="15587">
                  <c:v>93704007</c:v>
                </c:pt>
                <c:pt idx="15588">
                  <c:v>93716010</c:v>
                </c:pt>
                <c:pt idx="15589">
                  <c:v>93728014</c:v>
                </c:pt>
                <c:pt idx="15590">
                  <c:v>93740006</c:v>
                </c:pt>
                <c:pt idx="15591">
                  <c:v>93752012</c:v>
                </c:pt>
                <c:pt idx="15592">
                  <c:v>93764015</c:v>
                </c:pt>
                <c:pt idx="15593">
                  <c:v>93776000</c:v>
                </c:pt>
                <c:pt idx="15594">
                  <c:v>93788005</c:v>
                </c:pt>
                <c:pt idx="15595">
                  <c:v>93800004</c:v>
                </c:pt>
                <c:pt idx="15596">
                  <c:v>93812010</c:v>
                </c:pt>
                <c:pt idx="15597">
                  <c:v>93824015</c:v>
                </c:pt>
                <c:pt idx="15598">
                  <c:v>93836018</c:v>
                </c:pt>
                <c:pt idx="15599">
                  <c:v>93848002</c:v>
                </c:pt>
                <c:pt idx="15600">
                  <c:v>93860010</c:v>
                </c:pt>
                <c:pt idx="15601">
                  <c:v>93872011</c:v>
                </c:pt>
                <c:pt idx="15602">
                  <c:v>93884014</c:v>
                </c:pt>
                <c:pt idx="15603">
                  <c:v>93896017</c:v>
                </c:pt>
                <c:pt idx="15604">
                  <c:v>93908002</c:v>
                </c:pt>
                <c:pt idx="15605">
                  <c:v>93920002</c:v>
                </c:pt>
                <c:pt idx="15606">
                  <c:v>93932001</c:v>
                </c:pt>
                <c:pt idx="15607">
                  <c:v>93944004</c:v>
                </c:pt>
                <c:pt idx="15608">
                  <c:v>93956008</c:v>
                </c:pt>
                <c:pt idx="15609">
                  <c:v>93968011</c:v>
                </c:pt>
                <c:pt idx="15610">
                  <c:v>93980015</c:v>
                </c:pt>
                <c:pt idx="15611">
                  <c:v>93992013</c:v>
                </c:pt>
                <c:pt idx="15612">
                  <c:v>94004001</c:v>
                </c:pt>
                <c:pt idx="15613">
                  <c:v>94016007</c:v>
                </c:pt>
                <c:pt idx="15614">
                  <c:v>94028011</c:v>
                </c:pt>
                <c:pt idx="15615">
                  <c:v>94040014</c:v>
                </c:pt>
                <c:pt idx="15616">
                  <c:v>94052005</c:v>
                </c:pt>
                <c:pt idx="15617">
                  <c:v>94064011</c:v>
                </c:pt>
                <c:pt idx="15618">
                  <c:v>94076015</c:v>
                </c:pt>
                <c:pt idx="15619">
                  <c:v>94088000</c:v>
                </c:pt>
                <c:pt idx="15620">
                  <c:v>94100005</c:v>
                </c:pt>
                <c:pt idx="15621">
                  <c:v>94112001</c:v>
                </c:pt>
                <c:pt idx="15622">
                  <c:v>94124003</c:v>
                </c:pt>
                <c:pt idx="15623">
                  <c:v>94136006</c:v>
                </c:pt>
                <c:pt idx="15624">
                  <c:v>94148009</c:v>
                </c:pt>
                <c:pt idx="15625">
                  <c:v>94160013</c:v>
                </c:pt>
                <c:pt idx="15626">
                  <c:v>94172000</c:v>
                </c:pt>
                <c:pt idx="15627">
                  <c:v>94184002</c:v>
                </c:pt>
                <c:pt idx="15628">
                  <c:v>94196005</c:v>
                </c:pt>
                <c:pt idx="15629">
                  <c:v>94208009</c:v>
                </c:pt>
                <c:pt idx="15630">
                  <c:v>94220012</c:v>
                </c:pt>
                <c:pt idx="15631">
                  <c:v>94232005</c:v>
                </c:pt>
                <c:pt idx="15632">
                  <c:v>94244010</c:v>
                </c:pt>
                <c:pt idx="15633">
                  <c:v>94256013</c:v>
                </c:pt>
                <c:pt idx="15634">
                  <c:v>94268016</c:v>
                </c:pt>
                <c:pt idx="15635">
                  <c:v>94280837</c:v>
                </c:pt>
                <c:pt idx="15636">
                  <c:v>94293006</c:v>
                </c:pt>
                <c:pt idx="15637">
                  <c:v>94305013</c:v>
                </c:pt>
                <c:pt idx="15638">
                  <c:v>94317018</c:v>
                </c:pt>
                <c:pt idx="15639">
                  <c:v>94329002</c:v>
                </c:pt>
                <c:pt idx="15640">
                  <c:v>94341007</c:v>
                </c:pt>
                <c:pt idx="15641">
                  <c:v>94353017</c:v>
                </c:pt>
                <c:pt idx="15642">
                  <c:v>94365004</c:v>
                </c:pt>
                <c:pt idx="15643">
                  <c:v>94377009</c:v>
                </c:pt>
                <c:pt idx="15644">
                  <c:v>94389012</c:v>
                </c:pt>
                <c:pt idx="15645">
                  <c:v>94401015</c:v>
                </c:pt>
                <c:pt idx="15646">
                  <c:v>94413016</c:v>
                </c:pt>
                <c:pt idx="15647">
                  <c:v>94425003</c:v>
                </c:pt>
                <c:pt idx="15648">
                  <c:v>94437008</c:v>
                </c:pt>
                <c:pt idx="15649">
                  <c:v>94449011</c:v>
                </c:pt>
                <c:pt idx="15650">
                  <c:v>94461014</c:v>
                </c:pt>
                <c:pt idx="15651">
                  <c:v>94473001</c:v>
                </c:pt>
                <c:pt idx="15652">
                  <c:v>94485004</c:v>
                </c:pt>
                <c:pt idx="15653">
                  <c:v>94497007</c:v>
                </c:pt>
                <c:pt idx="15654">
                  <c:v>94509010</c:v>
                </c:pt>
                <c:pt idx="15655">
                  <c:v>94521014</c:v>
                </c:pt>
                <c:pt idx="15656">
                  <c:v>94533000</c:v>
                </c:pt>
                <c:pt idx="15657">
                  <c:v>94545003</c:v>
                </c:pt>
                <c:pt idx="15658">
                  <c:v>94557006</c:v>
                </c:pt>
                <c:pt idx="15659">
                  <c:v>94569010</c:v>
                </c:pt>
                <c:pt idx="15660">
                  <c:v>94581013</c:v>
                </c:pt>
                <c:pt idx="15661">
                  <c:v>94593017</c:v>
                </c:pt>
                <c:pt idx="15662">
                  <c:v>94605013</c:v>
                </c:pt>
                <c:pt idx="15663">
                  <c:v>94617014</c:v>
                </c:pt>
                <c:pt idx="15664">
                  <c:v>94629018</c:v>
                </c:pt>
                <c:pt idx="15665">
                  <c:v>94641003</c:v>
                </c:pt>
                <c:pt idx="15666">
                  <c:v>94653007</c:v>
                </c:pt>
                <c:pt idx="15667">
                  <c:v>94665017</c:v>
                </c:pt>
                <c:pt idx="15668">
                  <c:v>94677004</c:v>
                </c:pt>
                <c:pt idx="15669">
                  <c:v>94689009</c:v>
                </c:pt>
                <c:pt idx="15670">
                  <c:v>94701012</c:v>
                </c:pt>
                <c:pt idx="15671">
                  <c:v>94713015</c:v>
                </c:pt>
                <c:pt idx="15672">
                  <c:v>94725010</c:v>
                </c:pt>
                <c:pt idx="15673">
                  <c:v>94737013</c:v>
                </c:pt>
                <c:pt idx="15674">
                  <c:v>94749016</c:v>
                </c:pt>
                <c:pt idx="15675">
                  <c:v>94761001</c:v>
                </c:pt>
                <c:pt idx="15676">
                  <c:v>94773006</c:v>
                </c:pt>
                <c:pt idx="15677">
                  <c:v>94785008</c:v>
                </c:pt>
                <c:pt idx="15678">
                  <c:v>94797013</c:v>
                </c:pt>
                <c:pt idx="15679">
                  <c:v>94809016</c:v>
                </c:pt>
                <c:pt idx="15680">
                  <c:v>94821001</c:v>
                </c:pt>
                <c:pt idx="15681">
                  <c:v>94833005</c:v>
                </c:pt>
                <c:pt idx="15682">
                  <c:v>94845014</c:v>
                </c:pt>
                <c:pt idx="15683">
                  <c:v>94857016</c:v>
                </c:pt>
                <c:pt idx="15684">
                  <c:v>94869010</c:v>
                </c:pt>
                <c:pt idx="15685">
                  <c:v>94881005</c:v>
                </c:pt>
                <c:pt idx="15686">
                  <c:v>94893000</c:v>
                </c:pt>
                <c:pt idx="15687">
                  <c:v>94905013</c:v>
                </c:pt>
                <c:pt idx="15688">
                  <c:v>94917018</c:v>
                </c:pt>
                <c:pt idx="15689">
                  <c:v>94929000</c:v>
                </c:pt>
                <c:pt idx="15690">
                  <c:v>94941014</c:v>
                </c:pt>
                <c:pt idx="15691">
                  <c:v>94953015</c:v>
                </c:pt>
                <c:pt idx="15692">
                  <c:v>94965011</c:v>
                </c:pt>
                <c:pt idx="15693">
                  <c:v>94977014</c:v>
                </c:pt>
                <c:pt idx="15694">
                  <c:v>94989014</c:v>
                </c:pt>
                <c:pt idx="15695">
                  <c:v>95001017</c:v>
                </c:pt>
                <c:pt idx="15696">
                  <c:v>95013002</c:v>
                </c:pt>
                <c:pt idx="15697">
                  <c:v>95025298</c:v>
                </c:pt>
                <c:pt idx="15698">
                  <c:v>95037000</c:v>
                </c:pt>
                <c:pt idx="15699">
                  <c:v>95049000</c:v>
                </c:pt>
                <c:pt idx="15700">
                  <c:v>95061013</c:v>
                </c:pt>
                <c:pt idx="15701">
                  <c:v>95073014</c:v>
                </c:pt>
                <c:pt idx="15702">
                  <c:v>95085010</c:v>
                </c:pt>
                <c:pt idx="15703">
                  <c:v>95097012</c:v>
                </c:pt>
                <c:pt idx="15704">
                  <c:v>95109008</c:v>
                </c:pt>
                <c:pt idx="15705">
                  <c:v>95121002</c:v>
                </c:pt>
                <c:pt idx="15706">
                  <c:v>95133016</c:v>
                </c:pt>
                <c:pt idx="15707">
                  <c:v>95145017</c:v>
                </c:pt>
                <c:pt idx="15708">
                  <c:v>95157012</c:v>
                </c:pt>
                <c:pt idx="15709">
                  <c:v>95169007</c:v>
                </c:pt>
                <c:pt idx="15710">
                  <c:v>95181002</c:v>
                </c:pt>
                <c:pt idx="15711">
                  <c:v>95193015</c:v>
                </c:pt>
                <c:pt idx="15712">
                  <c:v>95205003</c:v>
                </c:pt>
                <c:pt idx="15713">
                  <c:v>95217003</c:v>
                </c:pt>
                <c:pt idx="15714">
                  <c:v>95229016</c:v>
                </c:pt>
                <c:pt idx="15715">
                  <c:v>95241017</c:v>
                </c:pt>
                <c:pt idx="15716">
                  <c:v>95253013</c:v>
                </c:pt>
                <c:pt idx="15717">
                  <c:v>95265002</c:v>
                </c:pt>
                <c:pt idx="15718">
                  <c:v>95277002</c:v>
                </c:pt>
                <c:pt idx="15719">
                  <c:v>95289015</c:v>
                </c:pt>
                <c:pt idx="15720">
                  <c:v>95301016</c:v>
                </c:pt>
                <c:pt idx="15721">
                  <c:v>95313012</c:v>
                </c:pt>
                <c:pt idx="15722">
                  <c:v>95325017</c:v>
                </c:pt>
                <c:pt idx="15723">
                  <c:v>95337018</c:v>
                </c:pt>
                <c:pt idx="15724">
                  <c:v>95349014</c:v>
                </c:pt>
                <c:pt idx="15725">
                  <c:v>95361008</c:v>
                </c:pt>
                <c:pt idx="15726">
                  <c:v>95373003</c:v>
                </c:pt>
                <c:pt idx="15727">
                  <c:v>95385003</c:v>
                </c:pt>
                <c:pt idx="15728">
                  <c:v>95397001</c:v>
                </c:pt>
                <c:pt idx="15729">
                  <c:v>95409014</c:v>
                </c:pt>
                <c:pt idx="15730">
                  <c:v>95421016</c:v>
                </c:pt>
                <c:pt idx="15731">
                  <c:v>95433011</c:v>
                </c:pt>
                <c:pt idx="15732">
                  <c:v>95445013</c:v>
                </c:pt>
                <c:pt idx="15733">
                  <c:v>95457009</c:v>
                </c:pt>
                <c:pt idx="15734">
                  <c:v>95469004</c:v>
                </c:pt>
                <c:pt idx="15735">
                  <c:v>95481017</c:v>
                </c:pt>
                <c:pt idx="15736">
                  <c:v>95493018</c:v>
                </c:pt>
                <c:pt idx="15737">
                  <c:v>95505014</c:v>
                </c:pt>
                <c:pt idx="15738">
                  <c:v>95517006</c:v>
                </c:pt>
                <c:pt idx="15739">
                  <c:v>95529003</c:v>
                </c:pt>
                <c:pt idx="15740">
                  <c:v>95541016</c:v>
                </c:pt>
                <c:pt idx="15741">
                  <c:v>95553017</c:v>
                </c:pt>
                <c:pt idx="15742">
                  <c:v>95565013</c:v>
                </c:pt>
                <c:pt idx="15743">
                  <c:v>95577015</c:v>
                </c:pt>
                <c:pt idx="15744">
                  <c:v>95589011</c:v>
                </c:pt>
                <c:pt idx="15745">
                  <c:v>95601006</c:v>
                </c:pt>
                <c:pt idx="15746">
                  <c:v>95613000</c:v>
                </c:pt>
                <c:pt idx="15747">
                  <c:v>95625000</c:v>
                </c:pt>
                <c:pt idx="15748">
                  <c:v>95637017</c:v>
                </c:pt>
                <c:pt idx="15749">
                  <c:v>95649018</c:v>
                </c:pt>
                <c:pt idx="15750">
                  <c:v>95661014</c:v>
                </c:pt>
                <c:pt idx="15751">
                  <c:v>95673008</c:v>
                </c:pt>
                <c:pt idx="15752">
                  <c:v>95685014</c:v>
                </c:pt>
                <c:pt idx="15753">
                  <c:v>95697015</c:v>
                </c:pt>
                <c:pt idx="15754">
                  <c:v>95709009</c:v>
                </c:pt>
                <c:pt idx="15755">
                  <c:v>95721004</c:v>
                </c:pt>
                <c:pt idx="15756">
                  <c:v>95733018</c:v>
                </c:pt>
                <c:pt idx="15757">
                  <c:v>95745012</c:v>
                </c:pt>
                <c:pt idx="15758">
                  <c:v>95757013</c:v>
                </c:pt>
                <c:pt idx="15759">
                  <c:v>95769009</c:v>
                </c:pt>
                <c:pt idx="15760">
                  <c:v>95781004</c:v>
                </c:pt>
                <c:pt idx="15761">
                  <c:v>95793017</c:v>
                </c:pt>
                <c:pt idx="15762">
                  <c:v>95805004</c:v>
                </c:pt>
                <c:pt idx="15763">
                  <c:v>95817006</c:v>
                </c:pt>
                <c:pt idx="15764">
                  <c:v>95829008</c:v>
                </c:pt>
                <c:pt idx="15765">
                  <c:v>95841004</c:v>
                </c:pt>
                <c:pt idx="15766">
                  <c:v>95853006</c:v>
                </c:pt>
                <c:pt idx="15767">
                  <c:v>95865008</c:v>
                </c:pt>
                <c:pt idx="15768">
                  <c:v>95877004</c:v>
                </c:pt>
                <c:pt idx="15769">
                  <c:v>95889018</c:v>
                </c:pt>
                <c:pt idx="15770">
                  <c:v>95901000</c:v>
                </c:pt>
                <c:pt idx="15771">
                  <c:v>95913016</c:v>
                </c:pt>
                <c:pt idx="15772">
                  <c:v>95925018</c:v>
                </c:pt>
                <c:pt idx="15773">
                  <c:v>95937004</c:v>
                </c:pt>
                <c:pt idx="15774">
                  <c:v>95949017</c:v>
                </c:pt>
                <c:pt idx="15775">
                  <c:v>95961000</c:v>
                </c:pt>
                <c:pt idx="15776">
                  <c:v>95973015</c:v>
                </c:pt>
                <c:pt idx="15777">
                  <c:v>95985016</c:v>
                </c:pt>
                <c:pt idx="15778">
                  <c:v>95997002</c:v>
                </c:pt>
                <c:pt idx="15779">
                  <c:v>96009017</c:v>
                </c:pt>
                <c:pt idx="15780">
                  <c:v>96021000</c:v>
                </c:pt>
                <c:pt idx="15781">
                  <c:v>96033015</c:v>
                </c:pt>
                <c:pt idx="15782">
                  <c:v>96045017</c:v>
                </c:pt>
                <c:pt idx="15783">
                  <c:v>96057000</c:v>
                </c:pt>
                <c:pt idx="15784">
                  <c:v>96069002</c:v>
                </c:pt>
                <c:pt idx="15785">
                  <c:v>96081006</c:v>
                </c:pt>
                <c:pt idx="15786">
                  <c:v>96093009</c:v>
                </c:pt>
                <c:pt idx="15787">
                  <c:v>96105013</c:v>
                </c:pt>
                <c:pt idx="15788">
                  <c:v>96117013</c:v>
                </c:pt>
                <c:pt idx="15789">
                  <c:v>96129014</c:v>
                </c:pt>
                <c:pt idx="15790">
                  <c:v>96141016</c:v>
                </c:pt>
                <c:pt idx="15791">
                  <c:v>96153012</c:v>
                </c:pt>
                <c:pt idx="15792">
                  <c:v>96165006</c:v>
                </c:pt>
                <c:pt idx="15793">
                  <c:v>96177002</c:v>
                </c:pt>
                <c:pt idx="15794">
                  <c:v>96189008</c:v>
                </c:pt>
                <c:pt idx="15795">
                  <c:v>96201013</c:v>
                </c:pt>
                <c:pt idx="15796">
                  <c:v>96213016</c:v>
                </c:pt>
                <c:pt idx="15797">
                  <c:v>96225001</c:v>
                </c:pt>
                <c:pt idx="15798">
                  <c:v>96237005</c:v>
                </c:pt>
                <c:pt idx="15799">
                  <c:v>96249004</c:v>
                </c:pt>
                <c:pt idx="15800">
                  <c:v>96261010</c:v>
                </c:pt>
                <c:pt idx="15801">
                  <c:v>96273015</c:v>
                </c:pt>
                <c:pt idx="15802">
                  <c:v>96285000</c:v>
                </c:pt>
                <c:pt idx="15803">
                  <c:v>96297005</c:v>
                </c:pt>
                <c:pt idx="15804">
                  <c:v>96309015</c:v>
                </c:pt>
                <c:pt idx="15805">
                  <c:v>96321001</c:v>
                </c:pt>
                <c:pt idx="15806">
                  <c:v>96333006</c:v>
                </c:pt>
                <c:pt idx="15807">
                  <c:v>96345009</c:v>
                </c:pt>
                <c:pt idx="15808">
                  <c:v>96357012</c:v>
                </c:pt>
                <c:pt idx="15809">
                  <c:v>96369005</c:v>
                </c:pt>
                <c:pt idx="15810">
                  <c:v>96381010</c:v>
                </c:pt>
                <c:pt idx="15811">
                  <c:v>96393014</c:v>
                </c:pt>
                <c:pt idx="15812">
                  <c:v>96405017</c:v>
                </c:pt>
                <c:pt idx="15813">
                  <c:v>96417002</c:v>
                </c:pt>
                <c:pt idx="15814">
                  <c:v>96429003</c:v>
                </c:pt>
                <c:pt idx="15815">
                  <c:v>96441005</c:v>
                </c:pt>
                <c:pt idx="15816">
                  <c:v>96453018</c:v>
                </c:pt>
                <c:pt idx="15817">
                  <c:v>96465000</c:v>
                </c:pt>
                <c:pt idx="15818">
                  <c:v>96477016</c:v>
                </c:pt>
                <c:pt idx="15819">
                  <c:v>96489001</c:v>
                </c:pt>
                <c:pt idx="15820">
                  <c:v>96501009</c:v>
                </c:pt>
                <c:pt idx="15821">
                  <c:v>96513013</c:v>
                </c:pt>
                <c:pt idx="15822">
                  <c:v>96525016</c:v>
                </c:pt>
                <c:pt idx="15823">
                  <c:v>96537000</c:v>
                </c:pt>
                <c:pt idx="15824">
                  <c:v>96549006</c:v>
                </c:pt>
                <c:pt idx="15825">
                  <c:v>96561003</c:v>
                </c:pt>
                <c:pt idx="15826">
                  <c:v>96573017</c:v>
                </c:pt>
                <c:pt idx="15827">
                  <c:v>96585018</c:v>
                </c:pt>
                <c:pt idx="15828">
                  <c:v>96597014</c:v>
                </c:pt>
                <c:pt idx="15829">
                  <c:v>96609008</c:v>
                </c:pt>
                <c:pt idx="15830">
                  <c:v>96621003</c:v>
                </c:pt>
                <c:pt idx="15831">
                  <c:v>96633005</c:v>
                </c:pt>
                <c:pt idx="15832">
                  <c:v>96645001</c:v>
                </c:pt>
                <c:pt idx="15833">
                  <c:v>96657003</c:v>
                </c:pt>
                <c:pt idx="15834">
                  <c:v>96669011</c:v>
                </c:pt>
                <c:pt idx="15835">
                  <c:v>96681011</c:v>
                </c:pt>
                <c:pt idx="15836">
                  <c:v>96693005</c:v>
                </c:pt>
                <c:pt idx="15837">
                  <c:v>96705000</c:v>
                </c:pt>
                <c:pt idx="15838">
                  <c:v>96717014</c:v>
                </c:pt>
                <c:pt idx="15839">
                  <c:v>96729004</c:v>
                </c:pt>
                <c:pt idx="15840">
                  <c:v>96741002</c:v>
                </c:pt>
                <c:pt idx="15841">
                  <c:v>96753005</c:v>
                </c:pt>
                <c:pt idx="15842">
                  <c:v>96765008</c:v>
                </c:pt>
                <c:pt idx="15843">
                  <c:v>96777017</c:v>
                </c:pt>
                <c:pt idx="15844">
                  <c:v>96789001</c:v>
                </c:pt>
                <c:pt idx="15845">
                  <c:v>96801006</c:v>
                </c:pt>
                <c:pt idx="15846">
                  <c:v>96813009</c:v>
                </c:pt>
                <c:pt idx="15847">
                  <c:v>96825012</c:v>
                </c:pt>
                <c:pt idx="15848">
                  <c:v>96837016</c:v>
                </c:pt>
                <c:pt idx="15849">
                  <c:v>96849001</c:v>
                </c:pt>
                <c:pt idx="15850">
                  <c:v>96861000</c:v>
                </c:pt>
                <c:pt idx="15851">
                  <c:v>96873002</c:v>
                </c:pt>
                <c:pt idx="15852">
                  <c:v>96885017</c:v>
                </c:pt>
                <c:pt idx="15853">
                  <c:v>96897000</c:v>
                </c:pt>
                <c:pt idx="15854">
                  <c:v>96909001</c:v>
                </c:pt>
                <c:pt idx="15855">
                  <c:v>96921000</c:v>
                </c:pt>
                <c:pt idx="15856">
                  <c:v>96933013</c:v>
                </c:pt>
                <c:pt idx="15857">
                  <c:v>96945015</c:v>
                </c:pt>
                <c:pt idx="15858">
                  <c:v>96957010</c:v>
                </c:pt>
                <c:pt idx="15859">
                  <c:v>96969015</c:v>
                </c:pt>
                <c:pt idx="15860">
                  <c:v>96981016</c:v>
                </c:pt>
                <c:pt idx="15861">
                  <c:v>96993011</c:v>
                </c:pt>
                <c:pt idx="15862">
                  <c:v>97005005</c:v>
                </c:pt>
                <c:pt idx="15863">
                  <c:v>97017000</c:v>
                </c:pt>
                <c:pt idx="15864">
                  <c:v>97029004</c:v>
                </c:pt>
                <c:pt idx="15865">
                  <c:v>97041017</c:v>
                </c:pt>
                <c:pt idx="15866">
                  <c:v>97053018</c:v>
                </c:pt>
                <c:pt idx="15867">
                  <c:v>97065014</c:v>
                </c:pt>
                <c:pt idx="15868">
                  <c:v>97077008</c:v>
                </c:pt>
                <c:pt idx="15869">
                  <c:v>97089008</c:v>
                </c:pt>
                <c:pt idx="15870">
                  <c:v>97101006</c:v>
                </c:pt>
                <c:pt idx="15871">
                  <c:v>97113001</c:v>
                </c:pt>
                <c:pt idx="15872">
                  <c:v>97125003</c:v>
                </c:pt>
                <c:pt idx="15873">
                  <c:v>97137018</c:v>
                </c:pt>
                <c:pt idx="15874">
                  <c:v>97149000</c:v>
                </c:pt>
                <c:pt idx="15875">
                  <c:v>97161016</c:v>
                </c:pt>
                <c:pt idx="15876">
                  <c:v>97173016</c:v>
                </c:pt>
                <c:pt idx="15877">
                  <c:v>97185012</c:v>
                </c:pt>
                <c:pt idx="15878">
                  <c:v>97197014</c:v>
                </c:pt>
                <c:pt idx="15879">
                  <c:v>97209008</c:v>
                </c:pt>
                <c:pt idx="15880">
                  <c:v>97221005</c:v>
                </c:pt>
                <c:pt idx="15881">
                  <c:v>97233018</c:v>
                </c:pt>
                <c:pt idx="15882">
                  <c:v>97245000</c:v>
                </c:pt>
                <c:pt idx="15883">
                  <c:v>97257016</c:v>
                </c:pt>
                <c:pt idx="15884">
                  <c:v>97269012</c:v>
                </c:pt>
                <c:pt idx="15885">
                  <c:v>97281013</c:v>
                </c:pt>
                <c:pt idx="15886">
                  <c:v>97293007</c:v>
                </c:pt>
                <c:pt idx="15887">
                  <c:v>97305002</c:v>
                </c:pt>
                <c:pt idx="15888">
                  <c:v>97317016</c:v>
                </c:pt>
                <c:pt idx="15889">
                  <c:v>97329016</c:v>
                </c:pt>
                <c:pt idx="15890">
                  <c:v>97341004</c:v>
                </c:pt>
                <c:pt idx="15891">
                  <c:v>97353017</c:v>
                </c:pt>
                <c:pt idx="15892">
                  <c:v>97365018</c:v>
                </c:pt>
                <c:pt idx="15893">
                  <c:v>97377014</c:v>
                </c:pt>
                <c:pt idx="15894">
                  <c:v>97389016</c:v>
                </c:pt>
                <c:pt idx="15895">
                  <c:v>97401004</c:v>
                </c:pt>
                <c:pt idx="15896">
                  <c:v>97413005</c:v>
                </c:pt>
                <c:pt idx="15897">
                  <c:v>97425001</c:v>
                </c:pt>
                <c:pt idx="15898">
                  <c:v>97437014</c:v>
                </c:pt>
                <c:pt idx="15899">
                  <c:v>97450247</c:v>
                </c:pt>
                <c:pt idx="15900">
                  <c:v>97462006</c:v>
                </c:pt>
                <c:pt idx="15901">
                  <c:v>97474002</c:v>
                </c:pt>
                <c:pt idx="15902">
                  <c:v>97486016</c:v>
                </c:pt>
                <c:pt idx="15903">
                  <c:v>97498017</c:v>
                </c:pt>
                <c:pt idx="15904">
                  <c:v>97510000</c:v>
                </c:pt>
                <c:pt idx="15905">
                  <c:v>97522017</c:v>
                </c:pt>
                <c:pt idx="15906">
                  <c:v>97534018</c:v>
                </c:pt>
                <c:pt idx="15907">
                  <c:v>97546013</c:v>
                </c:pt>
                <c:pt idx="15908">
                  <c:v>97558008</c:v>
                </c:pt>
                <c:pt idx="15909">
                  <c:v>97571278</c:v>
                </c:pt>
                <c:pt idx="15910">
                  <c:v>97583017</c:v>
                </c:pt>
                <c:pt idx="15911">
                  <c:v>97595015</c:v>
                </c:pt>
                <c:pt idx="15912">
                  <c:v>97607010</c:v>
                </c:pt>
                <c:pt idx="15913">
                  <c:v>97619012</c:v>
                </c:pt>
                <c:pt idx="15914">
                  <c:v>97631008</c:v>
                </c:pt>
                <c:pt idx="15915">
                  <c:v>97643014</c:v>
                </c:pt>
                <c:pt idx="15916">
                  <c:v>97655014</c:v>
                </c:pt>
                <c:pt idx="15917">
                  <c:v>97667009</c:v>
                </c:pt>
                <c:pt idx="15918">
                  <c:v>97679011</c:v>
                </c:pt>
                <c:pt idx="15919">
                  <c:v>97691007</c:v>
                </c:pt>
                <c:pt idx="15920">
                  <c:v>97703010</c:v>
                </c:pt>
                <c:pt idx="15921">
                  <c:v>97715005</c:v>
                </c:pt>
                <c:pt idx="15922">
                  <c:v>97727000</c:v>
                </c:pt>
                <c:pt idx="15923">
                  <c:v>97739013</c:v>
                </c:pt>
                <c:pt idx="15924">
                  <c:v>97751014</c:v>
                </c:pt>
                <c:pt idx="15925">
                  <c:v>97763001</c:v>
                </c:pt>
                <c:pt idx="15926">
                  <c:v>97775014</c:v>
                </c:pt>
                <c:pt idx="15927">
                  <c:v>97787015</c:v>
                </c:pt>
                <c:pt idx="15928">
                  <c:v>97799011</c:v>
                </c:pt>
                <c:pt idx="15929">
                  <c:v>97811006</c:v>
                </c:pt>
                <c:pt idx="15930">
                  <c:v>97823006</c:v>
                </c:pt>
                <c:pt idx="15931">
                  <c:v>97835004</c:v>
                </c:pt>
                <c:pt idx="15932">
                  <c:v>97847017</c:v>
                </c:pt>
                <c:pt idx="15933">
                  <c:v>97859018</c:v>
                </c:pt>
                <c:pt idx="15934">
                  <c:v>97871014</c:v>
                </c:pt>
                <c:pt idx="15935">
                  <c:v>97883013</c:v>
                </c:pt>
                <c:pt idx="15936">
                  <c:v>97895012</c:v>
                </c:pt>
                <c:pt idx="15937">
                  <c:v>97907014</c:v>
                </c:pt>
                <c:pt idx="15938">
                  <c:v>97919010</c:v>
                </c:pt>
                <c:pt idx="15939">
                  <c:v>97931004</c:v>
                </c:pt>
                <c:pt idx="15940">
                  <c:v>97943008</c:v>
                </c:pt>
                <c:pt idx="15941">
                  <c:v>97955004</c:v>
                </c:pt>
                <c:pt idx="15942">
                  <c:v>97967007</c:v>
                </c:pt>
                <c:pt idx="15943">
                  <c:v>97979011</c:v>
                </c:pt>
                <c:pt idx="15944">
                  <c:v>97991014</c:v>
                </c:pt>
                <c:pt idx="15945">
                  <c:v>98003010</c:v>
                </c:pt>
                <c:pt idx="15946">
                  <c:v>98015010</c:v>
                </c:pt>
                <c:pt idx="15947">
                  <c:v>98027005</c:v>
                </c:pt>
                <c:pt idx="15948">
                  <c:v>98039018</c:v>
                </c:pt>
                <c:pt idx="15949">
                  <c:v>98051000</c:v>
                </c:pt>
                <c:pt idx="15950">
                  <c:v>98063003</c:v>
                </c:pt>
                <c:pt idx="15951">
                  <c:v>98075006</c:v>
                </c:pt>
                <c:pt idx="15952">
                  <c:v>98087009</c:v>
                </c:pt>
                <c:pt idx="15953">
                  <c:v>98099012</c:v>
                </c:pt>
                <c:pt idx="15954">
                  <c:v>98111016</c:v>
                </c:pt>
                <c:pt idx="15955">
                  <c:v>98123001</c:v>
                </c:pt>
                <c:pt idx="15956">
                  <c:v>98135001</c:v>
                </c:pt>
                <c:pt idx="15957">
                  <c:v>98147003</c:v>
                </c:pt>
                <c:pt idx="15958">
                  <c:v>98159018</c:v>
                </c:pt>
                <c:pt idx="15959">
                  <c:v>98171001</c:v>
                </c:pt>
                <c:pt idx="15960">
                  <c:v>98183003</c:v>
                </c:pt>
                <c:pt idx="15961">
                  <c:v>98195018</c:v>
                </c:pt>
                <c:pt idx="15962">
                  <c:v>98207000</c:v>
                </c:pt>
                <c:pt idx="15963">
                  <c:v>98219016</c:v>
                </c:pt>
                <c:pt idx="15964">
                  <c:v>98231011</c:v>
                </c:pt>
                <c:pt idx="15965">
                  <c:v>98243018</c:v>
                </c:pt>
                <c:pt idx="15966">
                  <c:v>98255002</c:v>
                </c:pt>
                <c:pt idx="15967">
                  <c:v>98267007</c:v>
                </c:pt>
                <c:pt idx="15968">
                  <c:v>98279010</c:v>
                </c:pt>
                <c:pt idx="15969">
                  <c:v>98291014</c:v>
                </c:pt>
                <c:pt idx="15970">
                  <c:v>98303003</c:v>
                </c:pt>
                <c:pt idx="15971">
                  <c:v>98315018</c:v>
                </c:pt>
                <c:pt idx="15972">
                  <c:v>98327001</c:v>
                </c:pt>
                <c:pt idx="15973">
                  <c:v>98339015</c:v>
                </c:pt>
                <c:pt idx="15974">
                  <c:v>98351018</c:v>
                </c:pt>
                <c:pt idx="15975">
                  <c:v>98363007</c:v>
                </c:pt>
                <c:pt idx="15976">
                  <c:v>98375011</c:v>
                </c:pt>
                <c:pt idx="15977">
                  <c:v>98387015</c:v>
                </c:pt>
                <c:pt idx="15978">
                  <c:v>98399018</c:v>
                </c:pt>
                <c:pt idx="15979">
                  <c:v>98411970</c:v>
                </c:pt>
                <c:pt idx="15980">
                  <c:v>98424014</c:v>
                </c:pt>
                <c:pt idx="15981">
                  <c:v>98436016</c:v>
                </c:pt>
                <c:pt idx="15982">
                  <c:v>98448000</c:v>
                </c:pt>
                <c:pt idx="15983">
                  <c:v>98460005</c:v>
                </c:pt>
                <c:pt idx="15984">
                  <c:v>98472008</c:v>
                </c:pt>
                <c:pt idx="15985">
                  <c:v>98484017</c:v>
                </c:pt>
                <c:pt idx="15986">
                  <c:v>98496004</c:v>
                </c:pt>
                <c:pt idx="15987">
                  <c:v>98508010</c:v>
                </c:pt>
                <c:pt idx="15988">
                  <c:v>98520013</c:v>
                </c:pt>
                <c:pt idx="15989">
                  <c:v>98532008</c:v>
                </c:pt>
                <c:pt idx="15990">
                  <c:v>98544007</c:v>
                </c:pt>
                <c:pt idx="15991">
                  <c:v>98556009</c:v>
                </c:pt>
                <c:pt idx="15992">
                  <c:v>98568005</c:v>
                </c:pt>
                <c:pt idx="15993">
                  <c:v>98580007</c:v>
                </c:pt>
                <c:pt idx="15994">
                  <c:v>98592003</c:v>
                </c:pt>
                <c:pt idx="15995">
                  <c:v>98604014</c:v>
                </c:pt>
                <c:pt idx="15996">
                  <c:v>98616010</c:v>
                </c:pt>
                <c:pt idx="15997">
                  <c:v>98628012</c:v>
                </c:pt>
                <c:pt idx="15998">
                  <c:v>98640008</c:v>
                </c:pt>
                <c:pt idx="15999">
                  <c:v>98652010</c:v>
                </c:pt>
                <c:pt idx="16000">
                  <c:v>98664005</c:v>
                </c:pt>
                <c:pt idx="16001">
                  <c:v>98676000</c:v>
                </c:pt>
                <c:pt idx="16002">
                  <c:v>98688013</c:v>
                </c:pt>
                <c:pt idx="16003">
                  <c:v>98700015</c:v>
                </c:pt>
                <c:pt idx="16004">
                  <c:v>98712002</c:v>
                </c:pt>
                <c:pt idx="16005">
                  <c:v>98724004</c:v>
                </c:pt>
                <c:pt idx="16006">
                  <c:v>98736018</c:v>
                </c:pt>
                <c:pt idx="16007">
                  <c:v>98748001</c:v>
                </c:pt>
                <c:pt idx="16008">
                  <c:v>98760016</c:v>
                </c:pt>
                <c:pt idx="16009">
                  <c:v>98772009</c:v>
                </c:pt>
                <c:pt idx="16010">
                  <c:v>98784004</c:v>
                </c:pt>
                <c:pt idx="16011">
                  <c:v>98796017</c:v>
                </c:pt>
                <c:pt idx="16012">
                  <c:v>98808018</c:v>
                </c:pt>
                <c:pt idx="16013">
                  <c:v>98820014</c:v>
                </c:pt>
                <c:pt idx="16014">
                  <c:v>98832000</c:v>
                </c:pt>
                <c:pt idx="16015">
                  <c:v>98844002</c:v>
                </c:pt>
                <c:pt idx="16016">
                  <c:v>98856016</c:v>
                </c:pt>
                <c:pt idx="16017">
                  <c:v>98868017</c:v>
                </c:pt>
                <c:pt idx="16018">
                  <c:v>98880013</c:v>
                </c:pt>
                <c:pt idx="16019">
                  <c:v>98892458</c:v>
                </c:pt>
                <c:pt idx="16020">
                  <c:v>98904004</c:v>
                </c:pt>
                <c:pt idx="16021">
                  <c:v>98916004</c:v>
                </c:pt>
                <c:pt idx="16022">
                  <c:v>98928000</c:v>
                </c:pt>
                <c:pt idx="16023">
                  <c:v>98940002</c:v>
                </c:pt>
                <c:pt idx="16024">
                  <c:v>98952017</c:v>
                </c:pt>
                <c:pt idx="16025">
                  <c:v>98964008</c:v>
                </c:pt>
                <c:pt idx="16026">
                  <c:v>98976005</c:v>
                </c:pt>
                <c:pt idx="16027">
                  <c:v>98988018</c:v>
                </c:pt>
                <c:pt idx="16028">
                  <c:v>99000000</c:v>
                </c:pt>
                <c:pt idx="16029">
                  <c:v>99012016</c:v>
                </c:pt>
                <c:pt idx="16030">
                  <c:v>99024000</c:v>
                </c:pt>
                <c:pt idx="16031">
                  <c:v>99036014</c:v>
                </c:pt>
                <c:pt idx="16032">
                  <c:v>99048015</c:v>
                </c:pt>
                <c:pt idx="16033">
                  <c:v>99060011</c:v>
                </c:pt>
                <c:pt idx="16034">
                  <c:v>99072015</c:v>
                </c:pt>
                <c:pt idx="16035">
                  <c:v>99084016</c:v>
                </c:pt>
                <c:pt idx="16036">
                  <c:v>99096012</c:v>
                </c:pt>
                <c:pt idx="16037">
                  <c:v>99108007</c:v>
                </c:pt>
                <c:pt idx="16038">
                  <c:v>99120002</c:v>
                </c:pt>
                <c:pt idx="16039">
                  <c:v>99132010</c:v>
                </c:pt>
                <c:pt idx="16040">
                  <c:v>99144008</c:v>
                </c:pt>
                <c:pt idx="16041">
                  <c:v>99156003</c:v>
                </c:pt>
                <c:pt idx="16042">
                  <c:v>99168016</c:v>
                </c:pt>
                <c:pt idx="16043">
                  <c:v>99180012</c:v>
                </c:pt>
                <c:pt idx="16044">
                  <c:v>99192013</c:v>
                </c:pt>
                <c:pt idx="16045">
                  <c:v>99204007</c:v>
                </c:pt>
                <c:pt idx="16046">
                  <c:v>99216002</c:v>
                </c:pt>
                <c:pt idx="16047">
                  <c:v>99228016</c:v>
                </c:pt>
                <c:pt idx="16048">
                  <c:v>99240016</c:v>
                </c:pt>
                <c:pt idx="16049">
                  <c:v>99252008</c:v>
                </c:pt>
                <c:pt idx="16050">
                  <c:v>99264007</c:v>
                </c:pt>
                <c:pt idx="16051">
                  <c:v>99276001</c:v>
                </c:pt>
                <c:pt idx="16052">
                  <c:v>99288015</c:v>
                </c:pt>
                <c:pt idx="16053">
                  <c:v>99300016</c:v>
                </c:pt>
                <c:pt idx="16054">
                  <c:v>99312001</c:v>
                </c:pt>
                <c:pt idx="16055">
                  <c:v>99324016</c:v>
                </c:pt>
                <c:pt idx="16056">
                  <c:v>99336017</c:v>
                </c:pt>
                <c:pt idx="16057">
                  <c:v>99348013</c:v>
                </c:pt>
                <c:pt idx="16058">
                  <c:v>99360007</c:v>
                </c:pt>
                <c:pt idx="16059">
                  <c:v>99372002</c:v>
                </c:pt>
                <c:pt idx="16060">
                  <c:v>99384005</c:v>
                </c:pt>
                <c:pt idx="16061">
                  <c:v>99396000</c:v>
                </c:pt>
                <c:pt idx="16062">
                  <c:v>99408014</c:v>
                </c:pt>
                <c:pt idx="16063">
                  <c:v>99420014</c:v>
                </c:pt>
                <c:pt idx="16064">
                  <c:v>99432001</c:v>
                </c:pt>
                <c:pt idx="16065">
                  <c:v>99444001</c:v>
                </c:pt>
                <c:pt idx="16066">
                  <c:v>99456005</c:v>
                </c:pt>
                <c:pt idx="16067">
                  <c:v>99468008</c:v>
                </c:pt>
                <c:pt idx="16068">
                  <c:v>99480011</c:v>
                </c:pt>
                <c:pt idx="16069">
                  <c:v>99492230</c:v>
                </c:pt>
                <c:pt idx="16070">
                  <c:v>99504010</c:v>
                </c:pt>
                <c:pt idx="16071">
                  <c:v>99516012</c:v>
                </c:pt>
                <c:pt idx="16072">
                  <c:v>99528016</c:v>
                </c:pt>
                <c:pt idx="16073">
                  <c:v>99540000</c:v>
                </c:pt>
                <c:pt idx="16074">
                  <c:v>99552015</c:v>
                </c:pt>
                <c:pt idx="16075">
                  <c:v>99564017</c:v>
                </c:pt>
                <c:pt idx="16076">
                  <c:v>99576001</c:v>
                </c:pt>
                <c:pt idx="16077">
                  <c:v>99588006</c:v>
                </c:pt>
                <c:pt idx="16078">
                  <c:v>99600010</c:v>
                </c:pt>
                <c:pt idx="16079">
                  <c:v>99612013</c:v>
                </c:pt>
                <c:pt idx="16080">
                  <c:v>99624016</c:v>
                </c:pt>
                <c:pt idx="16081">
                  <c:v>99636001</c:v>
                </c:pt>
                <c:pt idx="16082">
                  <c:v>99648018</c:v>
                </c:pt>
                <c:pt idx="16083">
                  <c:v>99660018</c:v>
                </c:pt>
                <c:pt idx="16084">
                  <c:v>99672002</c:v>
                </c:pt>
                <c:pt idx="16085">
                  <c:v>99684007</c:v>
                </c:pt>
                <c:pt idx="16086">
                  <c:v>99696010</c:v>
                </c:pt>
                <c:pt idx="16087">
                  <c:v>99708014</c:v>
                </c:pt>
                <c:pt idx="16088">
                  <c:v>99720004</c:v>
                </c:pt>
                <c:pt idx="16089">
                  <c:v>99732010</c:v>
                </c:pt>
                <c:pt idx="16090">
                  <c:v>99744015</c:v>
                </c:pt>
                <c:pt idx="16091">
                  <c:v>99756000</c:v>
                </c:pt>
                <c:pt idx="16092">
                  <c:v>99768004</c:v>
                </c:pt>
                <c:pt idx="16093">
                  <c:v>99780008</c:v>
                </c:pt>
                <c:pt idx="16094">
                  <c:v>99792011</c:v>
                </c:pt>
                <c:pt idx="16095">
                  <c:v>99804014</c:v>
                </c:pt>
                <c:pt idx="16096">
                  <c:v>99816018</c:v>
                </c:pt>
                <c:pt idx="16097">
                  <c:v>99828002</c:v>
                </c:pt>
                <c:pt idx="16098">
                  <c:v>99840007</c:v>
                </c:pt>
                <c:pt idx="16099">
                  <c:v>99852010</c:v>
                </c:pt>
                <c:pt idx="16100">
                  <c:v>99864014</c:v>
                </c:pt>
                <c:pt idx="16101">
                  <c:v>99876017</c:v>
                </c:pt>
                <c:pt idx="16102">
                  <c:v>99888005</c:v>
                </c:pt>
                <c:pt idx="16103">
                  <c:v>99900006</c:v>
                </c:pt>
                <c:pt idx="16104">
                  <c:v>99912010</c:v>
                </c:pt>
                <c:pt idx="16105">
                  <c:v>99924013</c:v>
                </c:pt>
                <c:pt idx="16106">
                  <c:v>99936016</c:v>
                </c:pt>
                <c:pt idx="16107">
                  <c:v>99948004</c:v>
                </c:pt>
                <c:pt idx="16108">
                  <c:v>99960006</c:v>
                </c:pt>
                <c:pt idx="16109">
                  <c:v>99972009</c:v>
                </c:pt>
                <c:pt idx="16110">
                  <c:v>99984012</c:v>
                </c:pt>
                <c:pt idx="16111">
                  <c:v>99996016</c:v>
                </c:pt>
                <c:pt idx="16112">
                  <c:v>100008000</c:v>
                </c:pt>
                <c:pt idx="16113">
                  <c:v>100020005</c:v>
                </c:pt>
                <c:pt idx="16114">
                  <c:v>100032270</c:v>
                </c:pt>
                <c:pt idx="16115">
                  <c:v>100044010</c:v>
                </c:pt>
                <c:pt idx="16116">
                  <c:v>100056015</c:v>
                </c:pt>
                <c:pt idx="16117">
                  <c:v>100068000</c:v>
                </c:pt>
                <c:pt idx="16118">
                  <c:v>100080005</c:v>
                </c:pt>
                <c:pt idx="16119">
                  <c:v>100092008</c:v>
                </c:pt>
                <c:pt idx="16120">
                  <c:v>100104008</c:v>
                </c:pt>
                <c:pt idx="16121">
                  <c:v>100116017</c:v>
                </c:pt>
                <c:pt idx="16122">
                  <c:v>100128018</c:v>
                </c:pt>
                <c:pt idx="16123">
                  <c:v>100140003</c:v>
                </c:pt>
                <c:pt idx="16124">
                  <c:v>100152007</c:v>
                </c:pt>
                <c:pt idx="16125">
                  <c:v>100164011</c:v>
                </c:pt>
                <c:pt idx="16126">
                  <c:v>100176013</c:v>
                </c:pt>
                <c:pt idx="16127">
                  <c:v>100188017</c:v>
                </c:pt>
                <c:pt idx="16128">
                  <c:v>100200002</c:v>
                </c:pt>
                <c:pt idx="16129">
                  <c:v>100212007</c:v>
                </c:pt>
                <c:pt idx="16130">
                  <c:v>100224010</c:v>
                </c:pt>
                <c:pt idx="16131">
                  <c:v>100236014</c:v>
                </c:pt>
                <c:pt idx="16132">
                  <c:v>100248002</c:v>
                </c:pt>
                <c:pt idx="16133">
                  <c:v>100260003</c:v>
                </c:pt>
                <c:pt idx="16134">
                  <c:v>100272006</c:v>
                </c:pt>
                <c:pt idx="16135">
                  <c:v>100284009</c:v>
                </c:pt>
                <c:pt idx="16136">
                  <c:v>100296013</c:v>
                </c:pt>
                <c:pt idx="16137">
                  <c:v>100308007</c:v>
                </c:pt>
                <c:pt idx="16138">
                  <c:v>100320011</c:v>
                </c:pt>
                <c:pt idx="16139">
                  <c:v>100332014</c:v>
                </c:pt>
                <c:pt idx="16140">
                  <c:v>100344018</c:v>
                </c:pt>
                <c:pt idx="16141">
                  <c:v>100356002</c:v>
                </c:pt>
                <c:pt idx="16142">
                  <c:v>100368007</c:v>
                </c:pt>
                <c:pt idx="16143">
                  <c:v>100380001</c:v>
                </c:pt>
                <c:pt idx="16144">
                  <c:v>100392005</c:v>
                </c:pt>
                <c:pt idx="16145">
                  <c:v>100404008</c:v>
                </c:pt>
                <c:pt idx="16146">
                  <c:v>100416011</c:v>
                </c:pt>
                <c:pt idx="16147">
                  <c:v>100428015</c:v>
                </c:pt>
                <c:pt idx="16148">
                  <c:v>100440003</c:v>
                </c:pt>
                <c:pt idx="16149">
                  <c:v>100452018</c:v>
                </c:pt>
                <c:pt idx="16150">
                  <c:v>100464001</c:v>
                </c:pt>
                <c:pt idx="16151">
                  <c:v>100476016</c:v>
                </c:pt>
                <c:pt idx="16152">
                  <c:v>100488018</c:v>
                </c:pt>
                <c:pt idx="16153">
                  <c:v>100500005</c:v>
                </c:pt>
                <c:pt idx="16154">
                  <c:v>100512003</c:v>
                </c:pt>
                <c:pt idx="16155">
                  <c:v>100524007</c:v>
                </c:pt>
                <c:pt idx="16156">
                  <c:v>100536010</c:v>
                </c:pt>
                <c:pt idx="16157">
                  <c:v>100548014</c:v>
                </c:pt>
                <c:pt idx="16158">
                  <c:v>100560017</c:v>
                </c:pt>
                <c:pt idx="16159">
                  <c:v>100572009</c:v>
                </c:pt>
                <c:pt idx="16160">
                  <c:v>100584016</c:v>
                </c:pt>
                <c:pt idx="16161">
                  <c:v>100596000</c:v>
                </c:pt>
                <c:pt idx="16162">
                  <c:v>100608005</c:v>
                </c:pt>
                <c:pt idx="16163">
                  <c:v>100620008</c:v>
                </c:pt>
                <c:pt idx="16164">
                  <c:v>100632001</c:v>
                </c:pt>
                <c:pt idx="16165">
                  <c:v>100644005</c:v>
                </c:pt>
                <c:pt idx="16166">
                  <c:v>100656009</c:v>
                </c:pt>
                <c:pt idx="16167">
                  <c:v>100668012</c:v>
                </c:pt>
                <c:pt idx="16168">
                  <c:v>100680015</c:v>
                </c:pt>
                <c:pt idx="16169">
                  <c:v>100692526</c:v>
                </c:pt>
                <c:pt idx="16170">
                  <c:v>100704008</c:v>
                </c:pt>
                <c:pt idx="16171">
                  <c:v>100716003</c:v>
                </c:pt>
                <c:pt idx="16172">
                  <c:v>100728009</c:v>
                </c:pt>
                <c:pt idx="16173">
                  <c:v>100740010</c:v>
                </c:pt>
                <c:pt idx="16174">
                  <c:v>100752016</c:v>
                </c:pt>
                <c:pt idx="16175">
                  <c:v>100764018</c:v>
                </c:pt>
                <c:pt idx="16176">
                  <c:v>100776001</c:v>
                </c:pt>
                <c:pt idx="16177">
                  <c:v>100788009</c:v>
                </c:pt>
                <c:pt idx="16178">
                  <c:v>100800010</c:v>
                </c:pt>
                <c:pt idx="16179">
                  <c:v>100812013</c:v>
                </c:pt>
                <c:pt idx="16180">
                  <c:v>100824175</c:v>
                </c:pt>
                <c:pt idx="16181">
                  <c:v>100836007</c:v>
                </c:pt>
                <c:pt idx="16182">
                  <c:v>100848005</c:v>
                </c:pt>
                <c:pt idx="16183">
                  <c:v>100860012</c:v>
                </c:pt>
                <c:pt idx="16184">
                  <c:v>100872012</c:v>
                </c:pt>
                <c:pt idx="16185">
                  <c:v>100884018</c:v>
                </c:pt>
                <c:pt idx="16186">
                  <c:v>100897190</c:v>
                </c:pt>
                <c:pt idx="16187">
                  <c:v>100909005</c:v>
                </c:pt>
                <c:pt idx="16188">
                  <c:v>100921005</c:v>
                </c:pt>
                <c:pt idx="16189">
                  <c:v>100933011</c:v>
                </c:pt>
                <c:pt idx="16190">
                  <c:v>100945011</c:v>
                </c:pt>
                <c:pt idx="16191">
                  <c:v>100957017</c:v>
                </c:pt>
                <c:pt idx="16192">
                  <c:v>100969002</c:v>
                </c:pt>
                <c:pt idx="16193">
                  <c:v>100981004</c:v>
                </c:pt>
                <c:pt idx="16194">
                  <c:v>100993017</c:v>
                </c:pt>
                <c:pt idx="16195">
                  <c:v>101005001</c:v>
                </c:pt>
                <c:pt idx="16196">
                  <c:v>101017015</c:v>
                </c:pt>
                <c:pt idx="16197">
                  <c:v>101029017</c:v>
                </c:pt>
                <c:pt idx="16198">
                  <c:v>101041012</c:v>
                </c:pt>
                <c:pt idx="16199">
                  <c:v>101053007</c:v>
                </c:pt>
                <c:pt idx="16200">
                  <c:v>101065013</c:v>
                </c:pt>
                <c:pt idx="16201">
                  <c:v>101077013</c:v>
                </c:pt>
                <c:pt idx="16202">
                  <c:v>101089264</c:v>
                </c:pt>
                <c:pt idx="16203">
                  <c:v>101101001</c:v>
                </c:pt>
                <c:pt idx="16204">
                  <c:v>101113016</c:v>
                </c:pt>
                <c:pt idx="16205">
                  <c:v>101125018</c:v>
                </c:pt>
                <c:pt idx="16206">
                  <c:v>101137005</c:v>
                </c:pt>
                <c:pt idx="16207">
                  <c:v>101149008</c:v>
                </c:pt>
                <c:pt idx="16208">
                  <c:v>101161005</c:v>
                </c:pt>
                <c:pt idx="16209">
                  <c:v>101173005</c:v>
                </c:pt>
                <c:pt idx="16210">
                  <c:v>101185011</c:v>
                </c:pt>
                <c:pt idx="16211">
                  <c:v>101197012</c:v>
                </c:pt>
                <c:pt idx="16212">
                  <c:v>101209018</c:v>
                </c:pt>
                <c:pt idx="16213">
                  <c:v>101221000</c:v>
                </c:pt>
                <c:pt idx="16214">
                  <c:v>101232018</c:v>
                </c:pt>
                <c:pt idx="16215">
                  <c:v>101244018</c:v>
                </c:pt>
                <c:pt idx="16216">
                  <c:v>101255018</c:v>
                </c:pt>
                <c:pt idx="16217">
                  <c:v>101266016</c:v>
                </c:pt>
                <c:pt idx="16218">
                  <c:v>101277014</c:v>
                </c:pt>
                <c:pt idx="16219">
                  <c:v>101288010</c:v>
                </c:pt>
                <c:pt idx="16220">
                  <c:v>101299010</c:v>
                </c:pt>
                <c:pt idx="16221">
                  <c:v>101310008</c:v>
                </c:pt>
                <c:pt idx="16222">
                  <c:v>101321006</c:v>
                </c:pt>
                <c:pt idx="16223">
                  <c:v>101332004</c:v>
                </c:pt>
                <c:pt idx="16224">
                  <c:v>101343005</c:v>
                </c:pt>
                <c:pt idx="16225">
                  <c:v>101354008</c:v>
                </c:pt>
                <c:pt idx="16226">
                  <c:v>101365006</c:v>
                </c:pt>
                <c:pt idx="16227">
                  <c:v>101376004</c:v>
                </c:pt>
                <c:pt idx="16228">
                  <c:v>101387002</c:v>
                </c:pt>
                <c:pt idx="16229">
                  <c:v>101398000</c:v>
                </c:pt>
                <c:pt idx="16230">
                  <c:v>101409005</c:v>
                </c:pt>
                <c:pt idx="16231">
                  <c:v>101420005</c:v>
                </c:pt>
                <c:pt idx="16232">
                  <c:v>101431003</c:v>
                </c:pt>
                <c:pt idx="16233">
                  <c:v>101442001</c:v>
                </c:pt>
                <c:pt idx="16234">
                  <c:v>101453018</c:v>
                </c:pt>
                <c:pt idx="16235">
                  <c:v>101464004</c:v>
                </c:pt>
                <c:pt idx="16236">
                  <c:v>101475012</c:v>
                </c:pt>
                <c:pt idx="16237">
                  <c:v>101486010</c:v>
                </c:pt>
                <c:pt idx="16238">
                  <c:v>101497008</c:v>
                </c:pt>
                <c:pt idx="16239">
                  <c:v>101508006</c:v>
                </c:pt>
                <c:pt idx="16240">
                  <c:v>101519004</c:v>
                </c:pt>
                <c:pt idx="16241">
                  <c:v>101530017</c:v>
                </c:pt>
                <c:pt idx="16242">
                  <c:v>101541018</c:v>
                </c:pt>
                <c:pt idx="16243">
                  <c:v>101552016</c:v>
                </c:pt>
                <c:pt idx="16244">
                  <c:v>101563014</c:v>
                </c:pt>
                <c:pt idx="16245">
                  <c:v>101574012</c:v>
                </c:pt>
                <c:pt idx="16246">
                  <c:v>101585010</c:v>
                </c:pt>
                <c:pt idx="16247">
                  <c:v>101597018</c:v>
                </c:pt>
                <c:pt idx="16248">
                  <c:v>101608001</c:v>
                </c:pt>
                <c:pt idx="16249">
                  <c:v>101619000</c:v>
                </c:pt>
                <c:pt idx="16250">
                  <c:v>101630017</c:v>
                </c:pt>
                <c:pt idx="16251">
                  <c:v>101642017</c:v>
                </c:pt>
                <c:pt idx="16252">
                  <c:v>101653009</c:v>
                </c:pt>
                <c:pt idx="16253">
                  <c:v>101665010</c:v>
                </c:pt>
                <c:pt idx="16254">
                  <c:v>101676010</c:v>
                </c:pt>
                <c:pt idx="16255">
                  <c:v>101687008</c:v>
                </c:pt>
                <c:pt idx="16256">
                  <c:v>101698006</c:v>
                </c:pt>
                <c:pt idx="16257">
                  <c:v>101709560</c:v>
                </c:pt>
                <c:pt idx="16258">
                  <c:v>101721017</c:v>
                </c:pt>
                <c:pt idx="16259">
                  <c:v>101733017</c:v>
                </c:pt>
                <c:pt idx="16260">
                  <c:v>101744017</c:v>
                </c:pt>
                <c:pt idx="16261">
                  <c:v>101755015</c:v>
                </c:pt>
                <c:pt idx="16262">
                  <c:v>101766013</c:v>
                </c:pt>
                <c:pt idx="16263">
                  <c:v>101777001</c:v>
                </c:pt>
                <c:pt idx="16264">
                  <c:v>101788000</c:v>
                </c:pt>
                <c:pt idx="16265">
                  <c:v>101799017</c:v>
                </c:pt>
                <c:pt idx="16266">
                  <c:v>101811017</c:v>
                </c:pt>
                <c:pt idx="16267">
                  <c:v>101822017</c:v>
                </c:pt>
                <c:pt idx="16268">
                  <c:v>101833000</c:v>
                </c:pt>
                <c:pt idx="16269">
                  <c:v>101844004</c:v>
                </c:pt>
                <c:pt idx="16270">
                  <c:v>101855002</c:v>
                </c:pt>
                <c:pt idx="16271">
                  <c:v>101866000</c:v>
                </c:pt>
                <c:pt idx="16272">
                  <c:v>101877017</c:v>
                </c:pt>
                <c:pt idx="16273">
                  <c:v>101888008</c:v>
                </c:pt>
                <c:pt idx="16274">
                  <c:v>101900009</c:v>
                </c:pt>
                <c:pt idx="16275">
                  <c:v>101912003</c:v>
                </c:pt>
                <c:pt idx="16276">
                  <c:v>101924017</c:v>
                </c:pt>
                <c:pt idx="16277">
                  <c:v>101936000</c:v>
                </c:pt>
                <c:pt idx="16278">
                  <c:v>101948013</c:v>
                </c:pt>
                <c:pt idx="16279">
                  <c:v>101960008</c:v>
                </c:pt>
                <c:pt idx="16280">
                  <c:v>101972014</c:v>
                </c:pt>
                <c:pt idx="16281">
                  <c:v>101984015</c:v>
                </c:pt>
                <c:pt idx="16282">
                  <c:v>101996002</c:v>
                </c:pt>
                <c:pt idx="16283">
                  <c:v>102008008</c:v>
                </c:pt>
                <c:pt idx="16284">
                  <c:v>102020008</c:v>
                </c:pt>
                <c:pt idx="16285">
                  <c:v>102032014</c:v>
                </c:pt>
                <c:pt idx="16286">
                  <c:v>102044015</c:v>
                </c:pt>
                <c:pt idx="16287">
                  <c:v>102056002</c:v>
                </c:pt>
                <c:pt idx="16288">
                  <c:v>102068015</c:v>
                </c:pt>
                <c:pt idx="16289">
                  <c:v>102079000</c:v>
                </c:pt>
                <c:pt idx="16290">
                  <c:v>102090018</c:v>
                </c:pt>
                <c:pt idx="16291">
                  <c:v>102101005</c:v>
                </c:pt>
                <c:pt idx="16292">
                  <c:v>102112004</c:v>
                </c:pt>
                <c:pt idx="16293">
                  <c:v>102124006</c:v>
                </c:pt>
                <c:pt idx="16294">
                  <c:v>102135014</c:v>
                </c:pt>
                <c:pt idx="16295">
                  <c:v>102147009</c:v>
                </c:pt>
                <c:pt idx="16296">
                  <c:v>102159015</c:v>
                </c:pt>
                <c:pt idx="16297">
                  <c:v>102171015</c:v>
                </c:pt>
                <c:pt idx="16298">
                  <c:v>102183002</c:v>
                </c:pt>
                <c:pt idx="16299">
                  <c:v>102195000</c:v>
                </c:pt>
                <c:pt idx="16300">
                  <c:v>102207018</c:v>
                </c:pt>
                <c:pt idx="16301">
                  <c:v>102219001</c:v>
                </c:pt>
                <c:pt idx="16302">
                  <c:v>102231016</c:v>
                </c:pt>
                <c:pt idx="16303">
                  <c:v>102243018</c:v>
                </c:pt>
                <c:pt idx="16304">
                  <c:v>102255005</c:v>
                </c:pt>
                <c:pt idx="16305">
                  <c:v>102267006</c:v>
                </c:pt>
                <c:pt idx="16306">
                  <c:v>102278006</c:v>
                </c:pt>
                <c:pt idx="16307">
                  <c:v>102290007</c:v>
                </c:pt>
                <c:pt idx="16308">
                  <c:v>102301007</c:v>
                </c:pt>
                <c:pt idx="16309">
                  <c:v>102313000</c:v>
                </c:pt>
                <c:pt idx="16310">
                  <c:v>102325015</c:v>
                </c:pt>
                <c:pt idx="16311">
                  <c:v>102337017</c:v>
                </c:pt>
                <c:pt idx="16312">
                  <c:v>102349005</c:v>
                </c:pt>
                <c:pt idx="16313">
                  <c:v>102361007</c:v>
                </c:pt>
                <c:pt idx="16314">
                  <c:v>102373013</c:v>
                </c:pt>
                <c:pt idx="16315">
                  <c:v>102385017</c:v>
                </c:pt>
                <c:pt idx="16316">
                  <c:v>102397016</c:v>
                </c:pt>
                <c:pt idx="16317">
                  <c:v>102409003</c:v>
                </c:pt>
                <c:pt idx="16318">
                  <c:v>102421005</c:v>
                </c:pt>
                <c:pt idx="16319">
                  <c:v>102433011</c:v>
                </c:pt>
                <c:pt idx="16320">
                  <c:v>102445014</c:v>
                </c:pt>
                <c:pt idx="16321">
                  <c:v>102457015</c:v>
                </c:pt>
                <c:pt idx="16322">
                  <c:v>102469010</c:v>
                </c:pt>
                <c:pt idx="16323">
                  <c:v>102481016</c:v>
                </c:pt>
                <c:pt idx="16324">
                  <c:v>102493017</c:v>
                </c:pt>
                <c:pt idx="16325">
                  <c:v>102505018</c:v>
                </c:pt>
                <c:pt idx="16326">
                  <c:v>102517015</c:v>
                </c:pt>
                <c:pt idx="16327">
                  <c:v>102529003</c:v>
                </c:pt>
                <c:pt idx="16328">
                  <c:v>102541005</c:v>
                </c:pt>
                <c:pt idx="16329">
                  <c:v>102553011</c:v>
                </c:pt>
                <c:pt idx="16330">
                  <c:v>102565011</c:v>
                </c:pt>
                <c:pt idx="16331">
                  <c:v>102577017</c:v>
                </c:pt>
                <c:pt idx="16332">
                  <c:v>102589018</c:v>
                </c:pt>
                <c:pt idx="16333">
                  <c:v>102601005</c:v>
                </c:pt>
                <c:pt idx="16334">
                  <c:v>102613007</c:v>
                </c:pt>
                <c:pt idx="16335">
                  <c:v>102625013</c:v>
                </c:pt>
                <c:pt idx="16336">
                  <c:v>102637014</c:v>
                </c:pt>
                <c:pt idx="16337">
                  <c:v>102649001</c:v>
                </c:pt>
                <c:pt idx="16338">
                  <c:v>102661003</c:v>
                </c:pt>
                <c:pt idx="16339">
                  <c:v>102673017</c:v>
                </c:pt>
                <c:pt idx="16340">
                  <c:v>102685000</c:v>
                </c:pt>
                <c:pt idx="16341">
                  <c:v>102697015</c:v>
                </c:pt>
                <c:pt idx="16342">
                  <c:v>102709017</c:v>
                </c:pt>
                <c:pt idx="16343">
                  <c:v>102721004</c:v>
                </c:pt>
                <c:pt idx="16344">
                  <c:v>102733006</c:v>
                </c:pt>
                <c:pt idx="16345">
                  <c:v>102745012</c:v>
                </c:pt>
                <c:pt idx="16346">
                  <c:v>102757863</c:v>
                </c:pt>
                <c:pt idx="16347">
                  <c:v>102770001</c:v>
                </c:pt>
                <c:pt idx="16348">
                  <c:v>102782003</c:v>
                </c:pt>
                <c:pt idx="16349">
                  <c:v>102794007</c:v>
                </c:pt>
                <c:pt idx="16350">
                  <c:v>102806010</c:v>
                </c:pt>
                <c:pt idx="16351">
                  <c:v>102818013</c:v>
                </c:pt>
                <c:pt idx="16352">
                  <c:v>102830017</c:v>
                </c:pt>
                <c:pt idx="16353">
                  <c:v>102842002</c:v>
                </c:pt>
                <c:pt idx="16354">
                  <c:v>102854006</c:v>
                </c:pt>
                <c:pt idx="16355">
                  <c:v>102866009</c:v>
                </c:pt>
                <c:pt idx="16356">
                  <c:v>102878012</c:v>
                </c:pt>
                <c:pt idx="16357">
                  <c:v>102890015</c:v>
                </c:pt>
                <c:pt idx="16358">
                  <c:v>102903136</c:v>
                </c:pt>
                <c:pt idx="16359">
                  <c:v>102915009</c:v>
                </c:pt>
                <c:pt idx="16360">
                  <c:v>102927014</c:v>
                </c:pt>
                <c:pt idx="16361">
                  <c:v>102939017</c:v>
                </c:pt>
                <c:pt idx="16362">
                  <c:v>102951001</c:v>
                </c:pt>
                <c:pt idx="16363">
                  <c:v>102963006</c:v>
                </c:pt>
                <c:pt idx="16364">
                  <c:v>102976044</c:v>
                </c:pt>
                <c:pt idx="16365">
                  <c:v>102988007</c:v>
                </c:pt>
                <c:pt idx="16366">
                  <c:v>103000013</c:v>
                </c:pt>
                <c:pt idx="16367">
                  <c:v>103012016</c:v>
                </c:pt>
                <c:pt idx="16368">
                  <c:v>103024001</c:v>
                </c:pt>
                <c:pt idx="16369">
                  <c:v>103036005</c:v>
                </c:pt>
                <c:pt idx="16370">
                  <c:v>103048017</c:v>
                </c:pt>
                <c:pt idx="16371">
                  <c:v>103060002</c:v>
                </c:pt>
                <c:pt idx="16372">
                  <c:v>103072007</c:v>
                </c:pt>
                <c:pt idx="16373">
                  <c:v>103084010</c:v>
                </c:pt>
                <c:pt idx="16374">
                  <c:v>103096014</c:v>
                </c:pt>
                <c:pt idx="16375">
                  <c:v>103108017</c:v>
                </c:pt>
                <c:pt idx="16376">
                  <c:v>103120011</c:v>
                </c:pt>
                <c:pt idx="16377">
                  <c:v>103132015</c:v>
                </c:pt>
                <c:pt idx="16378">
                  <c:v>103144000</c:v>
                </c:pt>
                <c:pt idx="16379">
                  <c:v>103156005</c:v>
                </c:pt>
                <c:pt idx="16380">
                  <c:v>103168008</c:v>
                </c:pt>
                <c:pt idx="16381">
                  <c:v>103180684</c:v>
                </c:pt>
                <c:pt idx="16382">
                  <c:v>103192016</c:v>
                </c:pt>
                <c:pt idx="16383">
                  <c:v>103204018</c:v>
                </c:pt>
                <c:pt idx="16384">
                  <c:v>103216002</c:v>
                </c:pt>
                <c:pt idx="16385">
                  <c:v>103228007</c:v>
                </c:pt>
                <c:pt idx="16386">
                  <c:v>103240010</c:v>
                </c:pt>
                <c:pt idx="16387">
                  <c:v>103252014</c:v>
                </c:pt>
                <c:pt idx="16388">
                  <c:v>103264000</c:v>
                </c:pt>
                <c:pt idx="16389">
                  <c:v>103276017</c:v>
                </c:pt>
                <c:pt idx="16390">
                  <c:v>103288001</c:v>
                </c:pt>
                <c:pt idx="16391">
                  <c:v>103300015</c:v>
                </c:pt>
                <c:pt idx="16392">
                  <c:v>103312017</c:v>
                </c:pt>
                <c:pt idx="16393">
                  <c:v>103324004</c:v>
                </c:pt>
                <c:pt idx="16394">
                  <c:v>103336009</c:v>
                </c:pt>
                <c:pt idx="16395">
                  <c:v>103348014</c:v>
                </c:pt>
                <c:pt idx="16396">
                  <c:v>103360018</c:v>
                </c:pt>
                <c:pt idx="16397">
                  <c:v>103372002</c:v>
                </c:pt>
                <c:pt idx="16398">
                  <c:v>103384007</c:v>
                </c:pt>
                <c:pt idx="16399">
                  <c:v>103396010</c:v>
                </c:pt>
                <c:pt idx="16400">
                  <c:v>103408007</c:v>
                </c:pt>
                <c:pt idx="16401">
                  <c:v>103420003</c:v>
                </c:pt>
                <c:pt idx="16402">
                  <c:v>103432009</c:v>
                </c:pt>
                <c:pt idx="16403">
                  <c:v>103444010</c:v>
                </c:pt>
                <c:pt idx="16404">
                  <c:v>103456016</c:v>
                </c:pt>
                <c:pt idx="16405">
                  <c:v>103468017</c:v>
                </c:pt>
                <c:pt idx="16406">
                  <c:v>103480004</c:v>
                </c:pt>
                <c:pt idx="16407">
                  <c:v>103492009</c:v>
                </c:pt>
                <c:pt idx="16408">
                  <c:v>103504009</c:v>
                </c:pt>
                <c:pt idx="16409">
                  <c:v>103516015</c:v>
                </c:pt>
                <c:pt idx="16410">
                  <c:v>103528016</c:v>
                </c:pt>
                <c:pt idx="16411">
                  <c:v>103540007</c:v>
                </c:pt>
                <c:pt idx="16412">
                  <c:v>103552005</c:v>
                </c:pt>
                <c:pt idx="16413">
                  <c:v>103564011</c:v>
                </c:pt>
                <c:pt idx="16414">
                  <c:v>103576012</c:v>
                </c:pt>
                <c:pt idx="16415">
                  <c:v>103588007</c:v>
                </c:pt>
                <c:pt idx="16416">
                  <c:v>103600009</c:v>
                </c:pt>
                <c:pt idx="16417">
                  <c:v>103612005</c:v>
                </c:pt>
                <c:pt idx="16418">
                  <c:v>103624011</c:v>
                </c:pt>
                <c:pt idx="16419">
                  <c:v>103636011</c:v>
                </c:pt>
                <c:pt idx="16420">
                  <c:v>103648017</c:v>
                </c:pt>
                <c:pt idx="16421">
                  <c:v>103660015</c:v>
                </c:pt>
                <c:pt idx="16422">
                  <c:v>103672013</c:v>
                </c:pt>
                <c:pt idx="16423">
                  <c:v>103684007</c:v>
                </c:pt>
                <c:pt idx="16424">
                  <c:v>103696002</c:v>
                </c:pt>
                <c:pt idx="16425">
                  <c:v>103708015</c:v>
                </c:pt>
                <c:pt idx="16426">
                  <c:v>103720017</c:v>
                </c:pt>
                <c:pt idx="16427">
                  <c:v>103732004</c:v>
                </c:pt>
                <c:pt idx="16428">
                  <c:v>103744009</c:v>
                </c:pt>
                <c:pt idx="16429">
                  <c:v>103756010</c:v>
                </c:pt>
                <c:pt idx="16430">
                  <c:v>103768005</c:v>
                </c:pt>
                <c:pt idx="16431">
                  <c:v>103780011</c:v>
                </c:pt>
                <c:pt idx="16432">
                  <c:v>103792017</c:v>
                </c:pt>
                <c:pt idx="16433">
                  <c:v>103804015</c:v>
                </c:pt>
                <c:pt idx="16434">
                  <c:v>103816009</c:v>
                </c:pt>
                <c:pt idx="16435">
                  <c:v>103828004</c:v>
                </c:pt>
                <c:pt idx="16436">
                  <c:v>103840017</c:v>
                </c:pt>
                <c:pt idx="16437">
                  <c:v>103852008</c:v>
                </c:pt>
                <c:pt idx="16438">
                  <c:v>103864005</c:v>
                </c:pt>
                <c:pt idx="16439">
                  <c:v>103876011</c:v>
                </c:pt>
                <c:pt idx="16440">
                  <c:v>103888012</c:v>
                </c:pt>
                <c:pt idx="16441">
                  <c:v>103900018</c:v>
                </c:pt>
                <c:pt idx="16442">
                  <c:v>103912000</c:v>
                </c:pt>
                <c:pt idx="16443">
                  <c:v>103924006</c:v>
                </c:pt>
                <c:pt idx="16444">
                  <c:v>103936008</c:v>
                </c:pt>
                <c:pt idx="16445">
                  <c:v>103948003</c:v>
                </c:pt>
                <c:pt idx="16446">
                  <c:v>103960009</c:v>
                </c:pt>
                <c:pt idx="16447">
                  <c:v>103972009</c:v>
                </c:pt>
                <c:pt idx="16448">
                  <c:v>103984011</c:v>
                </c:pt>
                <c:pt idx="16449">
                  <c:v>103996012</c:v>
                </c:pt>
                <c:pt idx="16450">
                  <c:v>104008015</c:v>
                </c:pt>
                <c:pt idx="16451">
                  <c:v>104020000</c:v>
                </c:pt>
                <c:pt idx="16452">
                  <c:v>104032005</c:v>
                </c:pt>
                <c:pt idx="16453">
                  <c:v>104044001</c:v>
                </c:pt>
                <c:pt idx="16454">
                  <c:v>104056003</c:v>
                </c:pt>
                <c:pt idx="16455">
                  <c:v>104068006</c:v>
                </c:pt>
                <c:pt idx="16456">
                  <c:v>104080009</c:v>
                </c:pt>
                <c:pt idx="16457">
                  <c:v>104092005</c:v>
                </c:pt>
                <c:pt idx="16458">
                  <c:v>104104008</c:v>
                </c:pt>
                <c:pt idx="16459">
                  <c:v>104116011</c:v>
                </c:pt>
                <c:pt idx="16460">
                  <c:v>104128014</c:v>
                </c:pt>
                <c:pt idx="16461">
                  <c:v>104140017</c:v>
                </c:pt>
                <c:pt idx="16462">
                  <c:v>104152016</c:v>
                </c:pt>
                <c:pt idx="16463">
                  <c:v>104164008</c:v>
                </c:pt>
                <c:pt idx="16464">
                  <c:v>104176010</c:v>
                </c:pt>
                <c:pt idx="16465">
                  <c:v>104188013</c:v>
                </c:pt>
                <c:pt idx="16466">
                  <c:v>104200017</c:v>
                </c:pt>
                <c:pt idx="16467">
                  <c:v>104212008</c:v>
                </c:pt>
                <c:pt idx="16468">
                  <c:v>104224017</c:v>
                </c:pt>
                <c:pt idx="16469">
                  <c:v>104236018</c:v>
                </c:pt>
                <c:pt idx="16470">
                  <c:v>104248003</c:v>
                </c:pt>
                <c:pt idx="16471">
                  <c:v>104260007</c:v>
                </c:pt>
                <c:pt idx="16472">
                  <c:v>104272001</c:v>
                </c:pt>
                <c:pt idx="16473">
                  <c:v>104284005</c:v>
                </c:pt>
                <c:pt idx="16474">
                  <c:v>104296009</c:v>
                </c:pt>
                <c:pt idx="16475">
                  <c:v>104308012</c:v>
                </c:pt>
                <c:pt idx="16476">
                  <c:v>104320015</c:v>
                </c:pt>
                <c:pt idx="16477">
                  <c:v>104332009</c:v>
                </c:pt>
                <c:pt idx="16478">
                  <c:v>104344013</c:v>
                </c:pt>
                <c:pt idx="16479">
                  <c:v>104356017</c:v>
                </c:pt>
                <c:pt idx="16480">
                  <c:v>104368001</c:v>
                </c:pt>
                <c:pt idx="16481">
                  <c:v>104380006</c:v>
                </c:pt>
                <c:pt idx="16482">
                  <c:v>104392000</c:v>
                </c:pt>
                <c:pt idx="16483">
                  <c:v>104404004</c:v>
                </c:pt>
                <c:pt idx="16484">
                  <c:v>104416007</c:v>
                </c:pt>
                <c:pt idx="16485">
                  <c:v>104428011</c:v>
                </c:pt>
                <c:pt idx="16486">
                  <c:v>104440014</c:v>
                </c:pt>
                <c:pt idx="16487">
                  <c:v>104452048</c:v>
                </c:pt>
                <c:pt idx="16488">
                  <c:v>104464018</c:v>
                </c:pt>
                <c:pt idx="16489">
                  <c:v>104476005</c:v>
                </c:pt>
                <c:pt idx="16490">
                  <c:v>104488010</c:v>
                </c:pt>
                <c:pt idx="16491">
                  <c:v>104500013</c:v>
                </c:pt>
                <c:pt idx="16492">
                  <c:v>104513269</c:v>
                </c:pt>
                <c:pt idx="16493">
                  <c:v>104525017</c:v>
                </c:pt>
                <c:pt idx="16494">
                  <c:v>104537001</c:v>
                </c:pt>
                <c:pt idx="16495">
                  <c:v>104549006</c:v>
                </c:pt>
                <c:pt idx="16496">
                  <c:v>104561009</c:v>
                </c:pt>
                <c:pt idx="16497">
                  <c:v>104573013</c:v>
                </c:pt>
                <c:pt idx="16498">
                  <c:v>104585010</c:v>
                </c:pt>
                <c:pt idx="16499">
                  <c:v>104597011</c:v>
                </c:pt>
                <c:pt idx="16500">
                  <c:v>104609014</c:v>
                </c:pt>
                <c:pt idx="16501">
                  <c:v>104621017</c:v>
                </c:pt>
                <c:pt idx="16502">
                  <c:v>104633002</c:v>
                </c:pt>
                <c:pt idx="16503">
                  <c:v>104645001</c:v>
                </c:pt>
                <c:pt idx="16504">
                  <c:v>104657001</c:v>
                </c:pt>
                <c:pt idx="16505">
                  <c:v>104669005</c:v>
                </c:pt>
                <c:pt idx="16506">
                  <c:v>104681008</c:v>
                </c:pt>
                <c:pt idx="16507">
                  <c:v>104693011</c:v>
                </c:pt>
                <c:pt idx="16508">
                  <c:v>104705015</c:v>
                </c:pt>
                <c:pt idx="16509">
                  <c:v>104717005</c:v>
                </c:pt>
                <c:pt idx="16510">
                  <c:v>104729015</c:v>
                </c:pt>
                <c:pt idx="16511">
                  <c:v>104741016</c:v>
                </c:pt>
                <c:pt idx="16512">
                  <c:v>104753001</c:v>
                </c:pt>
                <c:pt idx="16513">
                  <c:v>104765005</c:v>
                </c:pt>
                <c:pt idx="16514">
                  <c:v>104777009</c:v>
                </c:pt>
                <c:pt idx="16515">
                  <c:v>104789016</c:v>
                </c:pt>
                <c:pt idx="16516">
                  <c:v>104801008</c:v>
                </c:pt>
                <c:pt idx="16517">
                  <c:v>104813010</c:v>
                </c:pt>
                <c:pt idx="16518">
                  <c:v>104825013</c:v>
                </c:pt>
                <c:pt idx="16519">
                  <c:v>104837017</c:v>
                </c:pt>
                <c:pt idx="16520">
                  <c:v>104849018</c:v>
                </c:pt>
                <c:pt idx="16521">
                  <c:v>104861005</c:v>
                </c:pt>
                <c:pt idx="16522">
                  <c:v>104873009</c:v>
                </c:pt>
                <c:pt idx="16523">
                  <c:v>104885013</c:v>
                </c:pt>
                <c:pt idx="16524">
                  <c:v>104897016</c:v>
                </c:pt>
                <c:pt idx="16525">
                  <c:v>104909007</c:v>
                </c:pt>
                <c:pt idx="16526">
                  <c:v>104921014</c:v>
                </c:pt>
                <c:pt idx="16527">
                  <c:v>104933017</c:v>
                </c:pt>
                <c:pt idx="16528">
                  <c:v>104945002</c:v>
                </c:pt>
                <c:pt idx="16529">
                  <c:v>104957007</c:v>
                </c:pt>
                <c:pt idx="16530">
                  <c:v>104969010</c:v>
                </c:pt>
                <c:pt idx="16531">
                  <c:v>104981014</c:v>
                </c:pt>
                <c:pt idx="16532">
                  <c:v>104993017</c:v>
                </c:pt>
                <c:pt idx="16533">
                  <c:v>105005001</c:v>
                </c:pt>
                <c:pt idx="16534">
                  <c:v>105017006</c:v>
                </c:pt>
                <c:pt idx="16535">
                  <c:v>105029002</c:v>
                </c:pt>
                <c:pt idx="16536">
                  <c:v>105041004</c:v>
                </c:pt>
                <c:pt idx="16537">
                  <c:v>105053007</c:v>
                </c:pt>
                <c:pt idx="16538">
                  <c:v>105065011</c:v>
                </c:pt>
                <c:pt idx="16539">
                  <c:v>105077014</c:v>
                </c:pt>
                <c:pt idx="16540">
                  <c:v>105089015</c:v>
                </c:pt>
                <c:pt idx="16541">
                  <c:v>105101002</c:v>
                </c:pt>
                <c:pt idx="16542">
                  <c:v>105113007</c:v>
                </c:pt>
                <c:pt idx="16543">
                  <c:v>105125010</c:v>
                </c:pt>
                <c:pt idx="16544">
                  <c:v>105137013</c:v>
                </c:pt>
                <c:pt idx="16545">
                  <c:v>105149017</c:v>
                </c:pt>
                <c:pt idx="16546">
                  <c:v>105161016</c:v>
                </c:pt>
                <c:pt idx="16547">
                  <c:v>105173008</c:v>
                </c:pt>
                <c:pt idx="16548">
                  <c:v>105185010</c:v>
                </c:pt>
                <c:pt idx="16549">
                  <c:v>105197013</c:v>
                </c:pt>
                <c:pt idx="16550">
                  <c:v>105209016</c:v>
                </c:pt>
                <c:pt idx="16551">
                  <c:v>105221000</c:v>
                </c:pt>
                <c:pt idx="16552">
                  <c:v>105233006</c:v>
                </c:pt>
                <c:pt idx="16553">
                  <c:v>105245009</c:v>
                </c:pt>
                <c:pt idx="16554">
                  <c:v>105257012</c:v>
                </c:pt>
                <c:pt idx="16555">
                  <c:v>105269015</c:v>
                </c:pt>
                <c:pt idx="16556">
                  <c:v>105282267</c:v>
                </c:pt>
                <c:pt idx="16557">
                  <c:v>105294008</c:v>
                </c:pt>
                <c:pt idx="16558">
                  <c:v>105306013</c:v>
                </c:pt>
                <c:pt idx="16559">
                  <c:v>105318017</c:v>
                </c:pt>
                <c:pt idx="16560">
                  <c:v>105330001</c:v>
                </c:pt>
                <c:pt idx="16561">
                  <c:v>105343183</c:v>
                </c:pt>
                <c:pt idx="16562">
                  <c:v>105355001</c:v>
                </c:pt>
                <c:pt idx="16563">
                  <c:v>105367001</c:v>
                </c:pt>
                <c:pt idx="16564">
                  <c:v>105379004</c:v>
                </c:pt>
                <c:pt idx="16565">
                  <c:v>105391007</c:v>
                </c:pt>
                <c:pt idx="16566">
                  <c:v>105403011</c:v>
                </c:pt>
                <c:pt idx="16567">
                  <c:v>105415004</c:v>
                </c:pt>
                <c:pt idx="16568">
                  <c:v>105427009</c:v>
                </c:pt>
                <c:pt idx="16569">
                  <c:v>105439012</c:v>
                </c:pt>
                <c:pt idx="16570">
                  <c:v>105451015</c:v>
                </c:pt>
                <c:pt idx="16571">
                  <c:v>105463000</c:v>
                </c:pt>
                <c:pt idx="16572">
                  <c:v>105475014</c:v>
                </c:pt>
                <c:pt idx="16573">
                  <c:v>105487017</c:v>
                </c:pt>
                <c:pt idx="16574">
                  <c:v>105499001</c:v>
                </c:pt>
                <c:pt idx="16575">
                  <c:v>105511006</c:v>
                </c:pt>
                <c:pt idx="16576">
                  <c:v>105523010</c:v>
                </c:pt>
                <c:pt idx="16577">
                  <c:v>105535003</c:v>
                </c:pt>
                <c:pt idx="16578">
                  <c:v>105547007</c:v>
                </c:pt>
                <c:pt idx="16579">
                  <c:v>105559011</c:v>
                </c:pt>
                <c:pt idx="16580">
                  <c:v>105571014</c:v>
                </c:pt>
                <c:pt idx="16581">
                  <c:v>105583017</c:v>
                </c:pt>
                <c:pt idx="16582">
                  <c:v>105595010</c:v>
                </c:pt>
                <c:pt idx="16583">
                  <c:v>105607016</c:v>
                </c:pt>
                <c:pt idx="16584">
                  <c:v>105619000</c:v>
                </c:pt>
                <c:pt idx="16585">
                  <c:v>105631005</c:v>
                </c:pt>
                <c:pt idx="16586">
                  <c:v>105643743</c:v>
                </c:pt>
                <c:pt idx="16587">
                  <c:v>105656010</c:v>
                </c:pt>
                <c:pt idx="16588">
                  <c:v>105668011</c:v>
                </c:pt>
                <c:pt idx="16589">
                  <c:v>105680015</c:v>
                </c:pt>
                <c:pt idx="16590">
                  <c:v>105692000</c:v>
                </c:pt>
                <c:pt idx="16591">
                  <c:v>105704008</c:v>
                </c:pt>
                <c:pt idx="16592">
                  <c:v>105716007</c:v>
                </c:pt>
                <c:pt idx="16593">
                  <c:v>105728011</c:v>
                </c:pt>
                <c:pt idx="16594">
                  <c:v>105740014</c:v>
                </c:pt>
                <c:pt idx="16595">
                  <c:v>105752017</c:v>
                </c:pt>
                <c:pt idx="16596">
                  <c:v>105764012</c:v>
                </c:pt>
                <c:pt idx="16597">
                  <c:v>105776016</c:v>
                </c:pt>
                <c:pt idx="16598">
                  <c:v>105788000</c:v>
                </c:pt>
                <c:pt idx="16599">
                  <c:v>105800005</c:v>
                </c:pt>
                <c:pt idx="16600">
                  <c:v>105812006</c:v>
                </c:pt>
                <c:pt idx="16601">
                  <c:v>105824012</c:v>
                </c:pt>
                <c:pt idx="16602">
                  <c:v>105836015</c:v>
                </c:pt>
                <c:pt idx="16603">
                  <c:v>105848018</c:v>
                </c:pt>
                <c:pt idx="16604">
                  <c:v>105860003</c:v>
                </c:pt>
                <c:pt idx="16605">
                  <c:v>105872013</c:v>
                </c:pt>
                <c:pt idx="16606">
                  <c:v>105884001</c:v>
                </c:pt>
                <c:pt idx="16607">
                  <c:v>105896006</c:v>
                </c:pt>
                <c:pt idx="16608">
                  <c:v>105908009</c:v>
                </c:pt>
                <c:pt idx="16609">
                  <c:v>105920012</c:v>
                </c:pt>
                <c:pt idx="16610">
                  <c:v>105932015</c:v>
                </c:pt>
                <c:pt idx="16611">
                  <c:v>105944002</c:v>
                </c:pt>
                <c:pt idx="16612">
                  <c:v>105956005</c:v>
                </c:pt>
                <c:pt idx="16613">
                  <c:v>105968008</c:v>
                </c:pt>
                <c:pt idx="16614">
                  <c:v>105980012</c:v>
                </c:pt>
                <c:pt idx="16615">
                  <c:v>105992015</c:v>
                </c:pt>
                <c:pt idx="16616">
                  <c:v>106004015</c:v>
                </c:pt>
                <c:pt idx="16617">
                  <c:v>106016003</c:v>
                </c:pt>
                <c:pt idx="16618">
                  <c:v>106028007</c:v>
                </c:pt>
                <c:pt idx="16619">
                  <c:v>106040011</c:v>
                </c:pt>
                <c:pt idx="16620">
                  <c:v>106052014</c:v>
                </c:pt>
                <c:pt idx="16621">
                  <c:v>106064011</c:v>
                </c:pt>
                <c:pt idx="16622">
                  <c:v>106076012</c:v>
                </c:pt>
                <c:pt idx="16623">
                  <c:v>106088015</c:v>
                </c:pt>
                <c:pt idx="16624">
                  <c:v>106100000</c:v>
                </c:pt>
                <c:pt idx="16625">
                  <c:v>106112005</c:v>
                </c:pt>
                <c:pt idx="16626">
                  <c:v>106124012</c:v>
                </c:pt>
                <c:pt idx="16627">
                  <c:v>106136004</c:v>
                </c:pt>
                <c:pt idx="16628">
                  <c:v>106148006</c:v>
                </c:pt>
                <c:pt idx="16629">
                  <c:v>106160009</c:v>
                </c:pt>
                <c:pt idx="16630">
                  <c:v>106172013</c:v>
                </c:pt>
                <c:pt idx="16631">
                  <c:v>106184009</c:v>
                </c:pt>
                <c:pt idx="16632">
                  <c:v>106196011</c:v>
                </c:pt>
                <c:pt idx="16633">
                  <c:v>106208014</c:v>
                </c:pt>
                <c:pt idx="16634">
                  <c:v>106220018</c:v>
                </c:pt>
                <c:pt idx="16635">
                  <c:v>106232002</c:v>
                </c:pt>
                <c:pt idx="16636">
                  <c:v>106244014</c:v>
                </c:pt>
                <c:pt idx="16637">
                  <c:v>106256000</c:v>
                </c:pt>
                <c:pt idx="16638">
                  <c:v>106268005</c:v>
                </c:pt>
                <c:pt idx="16639">
                  <c:v>106280008</c:v>
                </c:pt>
                <c:pt idx="16640">
                  <c:v>106292011</c:v>
                </c:pt>
                <c:pt idx="16641">
                  <c:v>106304008</c:v>
                </c:pt>
                <c:pt idx="16642">
                  <c:v>106316009</c:v>
                </c:pt>
                <c:pt idx="16643">
                  <c:v>106328013</c:v>
                </c:pt>
                <c:pt idx="16644">
                  <c:v>106340016</c:v>
                </c:pt>
                <c:pt idx="16645">
                  <c:v>106352001</c:v>
                </c:pt>
                <c:pt idx="16646">
                  <c:v>106364014</c:v>
                </c:pt>
                <c:pt idx="16647">
                  <c:v>106376018</c:v>
                </c:pt>
                <c:pt idx="16648">
                  <c:v>106388002</c:v>
                </c:pt>
                <c:pt idx="16649">
                  <c:v>106400007</c:v>
                </c:pt>
                <c:pt idx="16650">
                  <c:v>106412010</c:v>
                </c:pt>
                <c:pt idx="16651">
                  <c:v>106424005</c:v>
                </c:pt>
                <c:pt idx="16652">
                  <c:v>106436008</c:v>
                </c:pt>
                <c:pt idx="16653">
                  <c:v>106448012</c:v>
                </c:pt>
                <c:pt idx="16654">
                  <c:v>106460015</c:v>
                </c:pt>
                <c:pt idx="16655">
                  <c:v>106472018</c:v>
                </c:pt>
                <c:pt idx="16656">
                  <c:v>106484019</c:v>
                </c:pt>
                <c:pt idx="16657">
                  <c:v>106496006</c:v>
                </c:pt>
                <c:pt idx="16658">
                  <c:v>106508011</c:v>
                </c:pt>
                <c:pt idx="16659">
                  <c:v>106520014</c:v>
                </c:pt>
                <c:pt idx="16660">
                  <c:v>106532017</c:v>
                </c:pt>
                <c:pt idx="16661">
                  <c:v>106544018</c:v>
                </c:pt>
                <c:pt idx="16662">
                  <c:v>106556005</c:v>
                </c:pt>
                <c:pt idx="16663">
                  <c:v>106568010</c:v>
                </c:pt>
                <c:pt idx="16664">
                  <c:v>106580014</c:v>
                </c:pt>
                <c:pt idx="16665">
                  <c:v>106592017</c:v>
                </c:pt>
                <c:pt idx="16666">
                  <c:v>106604539</c:v>
                </c:pt>
                <c:pt idx="16667">
                  <c:v>106616001</c:v>
                </c:pt>
                <c:pt idx="16668">
                  <c:v>106628001</c:v>
                </c:pt>
                <c:pt idx="16669">
                  <c:v>106640004</c:v>
                </c:pt>
                <c:pt idx="16670">
                  <c:v>106652008</c:v>
                </c:pt>
                <c:pt idx="16671">
                  <c:v>106664001</c:v>
                </c:pt>
                <c:pt idx="16672">
                  <c:v>106676006</c:v>
                </c:pt>
                <c:pt idx="16673">
                  <c:v>106688009</c:v>
                </c:pt>
                <c:pt idx="16674">
                  <c:v>106700012</c:v>
                </c:pt>
                <c:pt idx="16675">
                  <c:v>106712015</c:v>
                </c:pt>
                <c:pt idx="16676">
                  <c:v>106724015</c:v>
                </c:pt>
                <c:pt idx="16677">
                  <c:v>106736006</c:v>
                </c:pt>
                <c:pt idx="16678">
                  <c:v>106748008</c:v>
                </c:pt>
                <c:pt idx="16679">
                  <c:v>106760011</c:v>
                </c:pt>
                <c:pt idx="16680">
                  <c:v>106772015</c:v>
                </c:pt>
                <c:pt idx="16681">
                  <c:v>106784018</c:v>
                </c:pt>
                <c:pt idx="16682">
                  <c:v>106796007</c:v>
                </c:pt>
                <c:pt idx="16683">
                  <c:v>106808007</c:v>
                </c:pt>
                <c:pt idx="16684">
                  <c:v>106820011</c:v>
                </c:pt>
                <c:pt idx="16685">
                  <c:v>106832014</c:v>
                </c:pt>
                <c:pt idx="16686">
                  <c:v>106844002</c:v>
                </c:pt>
                <c:pt idx="16687">
                  <c:v>106856004</c:v>
                </c:pt>
                <c:pt idx="16688">
                  <c:v>106868007</c:v>
                </c:pt>
                <c:pt idx="16689">
                  <c:v>106880010</c:v>
                </c:pt>
                <c:pt idx="16690">
                  <c:v>106892014</c:v>
                </c:pt>
                <c:pt idx="16691">
                  <c:v>106904001</c:v>
                </c:pt>
                <c:pt idx="16692">
                  <c:v>106916003</c:v>
                </c:pt>
                <c:pt idx="16693">
                  <c:v>106928006</c:v>
                </c:pt>
                <c:pt idx="16694">
                  <c:v>106940010</c:v>
                </c:pt>
                <c:pt idx="16695">
                  <c:v>106952013</c:v>
                </c:pt>
                <c:pt idx="16696">
                  <c:v>106964018</c:v>
                </c:pt>
                <c:pt idx="16697">
                  <c:v>106976001</c:v>
                </c:pt>
                <c:pt idx="16698">
                  <c:v>106988005</c:v>
                </c:pt>
                <c:pt idx="16699">
                  <c:v>107000009</c:v>
                </c:pt>
                <c:pt idx="16700">
                  <c:v>107012012</c:v>
                </c:pt>
                <c:pt idx="16701">
                  <c:v>107024001</c:v>
                </c:pt>
                <c:pt idx="16702">
                  <c:v>107036001</c:v>
                </c:pt>
                <c:pt idx="16703">
                  <c:v>107048005</c:v>
                </c:pt>
                <c:pt idx="16704">
                  <c:v>107060008</c:v>
                </c:pt>
                <c:pt idx="16705">
                  <c:v>107072012</c:v>
                </c:pt>
                <c:pt idx="16706">
                  <c:v>107084004</c:v>
                </c:pt>
                <c:pt idx="16707">
                  <c:v>107096009</c:v>
                </c:pt>
                <c:pt idx="16708">
                  <c:v>107108013</c:v>
                </c:pt>
                <c:pt idx="16709">
                  <c:v>107120016</c:v>
                </c:pt>
                <c:pt idx="16710">
                  <c:v>107132001</c:v>
                </c:pt>
                <c:pt idx="16711">
                  <c:v>107144005</c:v>
                </c:pt>
                <c:pt idx="16712">
                  <c:v>107156009</c:v>
                </c:pt>
                <c:pt idx="16713">
                  <c:v>107168012</c:v>
                </c:pt>
                <c:pt idx="16714">
                  <c:v>107180015</c:v>
                </c:pt>
                <c:pt idx="16715">
                  <c:v>107192000</c:v>
                </c:pt>
                <c:pt idx="16716">
                  <c:v>107204017</c:v>
                </c:pt>
                <c:pt idx="16717">
                  <c:v>107216017</c:v>
                </c:pt>
                <c:pt idx="16718">
                  <c:v>107228001</c:v>
                </c:pt>
                <c:pt idx="16719">
                  <c:v>107240006</c:v>
                </c:pt>
                <c:pt idx="16720">
                  <c:v>107252009</c:v>
                </c:pt>
                <c:pt idx="16721">
                  <c:v>107264010</c:v>
                </c:pt>
                <c:pt idx="16722">
                  <c:v>107276016</c:v>
                </c:pt>
                <c:pt idx="16723">
                  <c:v>107288001</c:v>
                </c:pt>
                <c:pt idx="16724">
                  <c:v>107300006</c:v>
                </c:pt>
                <c:pt idx="16725">
                  <c:v>107312008</c:v>
                </c:pt>
                <c:pt idx="16726">
                  <c:v>107324012</c:v>
                </c:pt>
                <c:pt idx="16727">
                  <c:v>107336015</c:v>
                </c:pt>
                <c:pt idx="16728">
                  <c:v>107348000</c:v>
                </c:pt>
                <c:pt idx="16729">
                  <c:v>107360005</c:v>
                </c:pt>
                <c:pt idx="16730">
                  <c:v>107372008</c:v>
                </c:pt>
                <c:pt idx="16731">
                  <c:v>107384002</c:v>
                </c:pt>
                <c:pt idx="16732">
                  <c:v>107396006</c:v>
                </c:pt>
                <c:pt idx="16733">
                  <c:v>107408010</c:v>
                </c:pt>
                <c:pt idx="16734">
                  <c:v>107420013</c:v>
                </c:pt>
                <c:pt idx="16735">
                  <c:v>107432016</c:v>
                </c:pt>
                <c:pt idx="16736">
                  <c:v>107444008</c:v>
                </c:pt>
                <c:pt idx="16737">
                  <c:v>107456015</c:v>
                </c:pt>
                <c:pt idx="16738">
                  <c:v>107468017</c:v>
                </c:pt>
                <c:pt idx="16739">
                  <c:v>107480002</c:v>
                </c:pt>
                <c:pt idx="16740">
                  <c:v>107492007</c:v>
                </c:pt>
                <c:pt idx="16741">
                  <c:v>107504012</c:v>
                </c:pt>
                <c:pt idx="16742">
                  <c:v>107516014</c:v>
                </c:pt>
                <c:pt idx="16743">
                  <c:v>107528017</c:v>
                </c:pt>
                <c:pt idx="16744">
                  <c:v>107540002</c:v>
                </c:pt>
                <c:pt idx="16745">
                  <c:v>107552006</c:v>
                </c:pt>
                <c:pt idx="16746">
                  <c:v>107564014</c:v>
                </c:pt>
                <c:pt idx="16747">
                  <c:v>107576005</c:v>
                </c:pt>
                <c:pt idx="16748">
                  <c:v>107588007</c:v>
                </c:pt>
                <c:pt idx="16749">
                  <c:v>107600011</c:v>
                </c:pt>
                <c:pt idx="16750">
                  <c:v>107612014</c:v>
                </c:pt>
                <c:pt idx="16751">
                  <c:v>107624010</c:v>
                </c:pt>
                <c:pt idx="16752">
                  <c:v>107636012</c:v>
                </c:pt>
                <c:pt idx="16753">
                  <c:v>107648016</c:v>
                </c:pt>
                <c:pt idx="16754">
                  <c:v>107660000</c:v>
                </c:pt>
                <c:pt idx="16755">
                  <c:v>107672005</c:v>
                </c:pt>
                <c:pt idx="16756">
                  <c:v>107684011</c:v>
                </c:pt>
                <c:pt idx="16757">
                  <c:v>107696012</c:v>
                </c:pt>
                <c:pt idx="16758">
                  <c:v>107708015</c:v>
                </c:pt>
                <c:pt idx="16759">
                  <c:v>107720018</c:v>
                </c:pt>
                <c:pt idx="16760">
                  <c:v>107732003</c:v>
                </c:pt>
                <c:pt idx="16761">
                  <c:v>107744011</c:v>
                </c:pt>
                <c:pt idx="16762">
                  <c:v>107756003</c:v>
                </c:pt>
                <c:pt idx="16763">
                  <c:v>107768005</c:v>
                </c:pt>
                <c:pt idx="16764">
                  <c:v>107780009</c:v>
                </c:pt>
                <c:pt idx="16765">
                  <c:v>107792012</c:v>
                </c:pt>
                <c:pt idx="16766">
                  <c:v>107804013</c:v>
                </c:pt>
                <c:pt idx="16767">
                  <c:v>107816000</c:v>
                </c:pt>
                <c:pt idx="16768">
                  <c:v>107828005</c:v>
                </c:pt>
                <c:pt idx="16769">
                  <c:v>107840008</c:v>
                </c:pt>
                <c:pt idx="16770">
                  <c:v>107852012</c:v>
                </c:pt>
                <c:pt idx="16771">
                  <c:v>107864503</c:v>
                </c:pt>
                <c:pt idx="16772">
                  <c:v>107876017</c:v>
                </c:pt>
                <c:pt idx="16773">
                  <c:v>107888003</c:v>
                </c:pt>
                <c:pt idx="16774">
                  <c:v>107900008</c:v>
                </c:pt>
                <c:pt idx="16775">
                  <c:v>107912011</c:v>
                </c:pt>
                <c:pt idx="16776">
                  <c:v>107924004</c:v>
                </c:pt>
                <c:pt idx="16777">
                  <c:v>107936009</c:v>
                </c:pt>
                <c:pt idx="16778">
                  <c:v>107948012</c:v>
                </c:pt>
                <c:pt idx="16779">
                  <c:v>107960015</c:v>
                </c:pt>
                <c:pt idx="16780">
                  <c:v>107972000</c:v>
                </c:pt>
                <c:pt idx="16781">
                  <c:v>107984011</c:v>
                </c:pt>
                <c:pt idx="16782">
                  <c:v>107996017</c:v>
                </c:pt>
                <c:pt idx="16783">
                  <c:v>108008001</c:v>
                </c:pt>
                <c:pt idx="16784">
                  <c:v>108020006</c:v>
                </c:pt>
                <c:pt idx="16785">
                  <c:v>108032009</c:v>
                </c:pt>
                <c:pt idx="16786">
                  <c:v>108044003</c:v>
                </c:pt>
                <c:pt idx="16787">
                  <c:v>108056007</c:v>
                </c:pt>
                <c:pt idx="16788">
                  <c:v>108068011</c:v>
                </c:pt>
                <c:pt idx="16789">
                  <c:v>108080014</c:v>
                </c:pt>
                <c:pt idx="16790">
                  <c:v>108092018</c:v>
                </c:pt>
                <c:pt idx="16791">
                  <c:v>108104002</c:v>
                </c:pt>
                <c:pt idx="16792">
                  <c:v>108116011</c:v>
                </c:pt>
                <c:pt idx="16793">
                  <c:v>108128003</c:v>
                </c:pt>
                <c:pt idx="16794">
                  <c:v>108140005</c:v>
                </c:pt>
                <c:pt idx="16795">
                  <c:v>108152008</c:v>
                </c:pt>
                <c:pt idx="16796">
                  <c:v>108164011</c:v>
                </c:pt>
                <c:pt idx="16797">
                  <c:v>108176002</c:v>
                </c:pt>
                <c:pt idx="16798">
                  <c:v>108188009</c:v>
                </c:pt>
                <c:pt idx="16799">
                  <c:v>108200013</c:v>
                </c:pt>
                <c:pt idx="16800">
                  <c:v>108212016</c:v>
                </c:pt>
                <c:pt idx="16801">
                  <c:v>108224001</c:v>
                </c:pt>
                <c:pt idx="16802">
                  <c:v>108236005</c:v>
                </c:pt>
                <c:pt idx="16803">
                  <c:v>108248018</c:v>
                </c:pt>
                <c:pt idx="16804">
                  <c:v>108260002</c:v>
                </c:pt>
                <c:pt idx="16805">
                  <c:v>108272007</c:v>
                </c:pt>
                <c:pt idx="16806">
                  <c:v>108284010</c:v>
                </c:pt>
                <c:pt idx="16807">
                  <c:v>108296014</c:v>
                </c:pt>
                <c:pt idx="16808">
                  <c:v>108308005</c:v>
                </c:pt>
                <c:pt idx="16809">
                  <c:v>108320012</c:v>
                </c:pt>
                <c:pt idx="16810">
                  <c:v>108332015</c:v>
                </c:pt>
                <c:pt idx="16811">
                  <c:v>108344018</c:v>
                </c:pt>
                <c:pt idx="16812">
                  <c:v>108356003</c:v>
                </c:pt>
                <c:pt idx="16813">
                  <c:v>108368012</c:v>
                </c:pt>
                <c:pt idx="16814">
                  <c:v>108380001</c:v>
                </c:pt>
                <c:pt idx="16815">
                  <c:v>108392005</c:v>
                </c:pt>
                <c:pt idx="16816">
                  <c:v>108404009</c:v>
                </c:pt>
                <c:pt idx="16817">
                  <c:v>108416012</c:v>
                </c:pt>
                <c:pt idx="16818">
                  <c:v>108428002</c:v>
                </c:pt>
                <c:pt idx="16819">
                  <c:v>108440013</c:v>
                </c:pt>
                <c:pt idx="16820">
                  <c:v>108452014</c:v>
                </c:pt>
                <c:pt idx="16821">
                  <c:v>108464017</c:v>
                </c:pt>
                <c:pt idx="16822">
                  <c:v>108476001</c:v>
                </c:pt>
                <c:pt idx="16823">
                  <c:v>108488009</c:v>
                </c:pt>
                <c:pt idx="16824">
                  <c:v>108500009</c:v>
                </c:pt>
                <c:pt idx="16825">
                  <c:v>108512013</c:v>
                </c:pt>
                <c:pt idx="16826">
                  <c:v>108524016</c:v>
                </c:pt>
                <c:pt idx="16827">
                  <c:v>108536001</c:v>
                </c:pt>
                <c:pt idx="16828">
                  <c:v>108548003</c:v>
                </c:pt>
                <c:pt idx="16829">
                  <c:v>108560009</c:v>
                </c:pt>
                <c:pt idx="16830">
                  <c:v>108572012</c:v>
                </c:pt>
                <c:pt idx="16831">
                  <c:v>108584016</c:v>
                </c:pt>
                <c:pt idx="16832">
                  <c:v>108596000</c:v>
                </c:pt>
                <c:pt idx="16833">
                  <c:v>108608013</c:v>
                </c:pt>
                <c:pt idx="16834">
                  <c:v>108620017</c:v>
                </c:pt>
                <c:pt idx="16835">
                  <c:v>108632002</c:v>
                </c:pt>
                <c:pt idx="16836">
                  <c:v>108644006</c:v>
                </c:pt>
                <c:pt idx="16837">
                  <c:v>108656010</c:v>
                </c:pt>
                <c:pt idx="16838">
                  <c:v>108668015</c:v>
                </c:pt>
                <c:pt idx="16839">
                  <c:v>108680016</c:v>
                </c:pt>
                <c:pt idx="16840">
                  <c:v>108692001</c:v>
                </c:pt>
                <c:pt idx="16841">
                  <c:v>108704005</c:v>
                </c:pt>
                <c:pt idx="16842">
                  <c:v>108716009</c:v>
                </c:pt>
                <c:pt idx="16843">
                  <c:v>108728012</c:v>
                </c:pt>
                <c:pt idx="16844">
                  <c:v>108740016</c:v>
                </c:pt>
                <c:pt idx="16845">
                  <c:v>108752000</c:v>
                </c:pt>
                <c:pt idx="16846">
                  <c:v>108764005</c:v>
                </c:pt>
                <c:pt idx="16847">
                  <c:v>108776008</c:v>
                </c:pt>
                <c:pt idx="16848">
                  <c:v>108788617</c:v>
                </c:pt>
                <c:pt idx="16849">
                  <c:v>108800004</c:v>
                </c:pt>
                <c:pt idx="16850">
                  <c:v>108812009</c:v>
                </c:pt>
                <c:pt idx="16851">
                  <c:v>108824013</c:v>
                </c:pt>
                <c:pt idx="16852">
                  <c:v>108836016</c:v>
                </c:pt>
                <c:pt idx="16853">
                  <c:v>108848005</c:v>
                </c:pt>
                <c:pt idx="16854">
                  <c:v>108860005</c:v>
                </c:pt>
                <c:pt idx="16855">
                  <c:v>108872009</c:v>
                </c:pt>
                <c:pt idx="16856">
                  <c:v>108884012</c:v>
                </c:pt>
                <c:pt idx="16857">
                  <c:v>108896015</c:v>
                </c:pt>
                <c:pt idx="16858">
                  <c:v>108908000</c:v>
                </c:pt>
                <c:pt idx="16859">
                  <c:v>108920004</c:v>
                </c:pt>
                <c:pt idx="16860">
                  <c:v>108932008</c:v>
                </c:pt>
                <c:pt idx="16861">
                  <c:v>108944012</c:v>
                </c:pt>
                <c:pt idx="16862">
                  <c:v>108956015</c:v>
                </c:pt>
                <c:pt idx="16863">
                  <c:v>108968018</c:v>
                </c:pt>
                <c:pt idx="16864">
                  <c:v>108980003</c:v>
                </c:pt>
                <c:pt idx="16865">
                  <c:v>108992008</c:v>
                </c:pt>
                <c:pt idx="16866">
                  <c:v>109004011</c:v>
                </c:pt>
                <c:pt idx="16867">
                  <c:v>109016014</c:v>
                </c:pt>
                <c:pt idx="16868">
                  <c:v>109028017</c:v>
                </c:pt>
                <c:pt idx="16869">
                  <c:v>109040002</c:v>
                </c:pt>
                <c:pt idx="16870">
                  <c:v>109052002</c:v>
                </c:pt>
                <c:pt idx="16871">
                  <c:v>109064001</c:v>
                </c:pt>
                <c:pt idx="16872">
                  <c:v>109076005</c:v>
                </c:pt>
                <c:pt idx="16873">
                  <c:v>109088008</c:v>
                </c:pt>
                <c:pt idx="16874">
                  <c:v>109100012</c:v>
                </c:pt>
                <c:pt idx="16875">
                  <c:v>109112015</c:v>
                </c:pt>
                <c:pt idx="16876">
                  <c:v>109124018</c:v>
                </c:pt>
                <c:pt idx="16877">
                  <c:v>109136003</c:v>
                </c:pt>
                <c:pt idx="16878">
                  <c:v>109148007</c:v>
                </c:pt>
                <c:pt idx="16879">
                  <c:v>109160011</c:v>
                </c:pt>
                <c:pt idx="16880">
                  <c:v>109172014</c:v>
                </c:pt>
                <c:pt idx="16881">
                  <c:v>109184018</c:v>
                </c:pt>
                <c:pt idx="16882">
                  <c:v>109196002</c:v>
                </c:pt>
                <c:pt idx="16883">
                  <c:v>109208007</c:v>
                </c:pt>
                <c:pt idx="16884">
                  <c:v>109220010</c:v>
                </c:pt>
                <c:pt idx="16885">
                  <c:v>109232013</c:v>
                </c:pt>
                <c:pt idx="16886">
                  <c:v>109244017</c:v>
                </c:pt>
                <c:pt idx="16887">
                  <c:v>109256145</c:v>
                </c:pt>
                <c:pt idx="16888">
                  <c:v>109268014</c:v>
                </c:pt>
                <c:pt idx="16889">
                  <c:v>109280018</c:v>
                </c:pt>
                <c:pt idx="16890">
                  <c:v>109292003</c:v>
                </c:pt>
                <c:pt idx="16891">
                  <c:v>109304008</c:v>
                </c:pt>
                <c:pt idx="16892">
                  <c:v>109316011</c:v>
                </c:pt>
                <c:pt idx="16893">
                  <c:v>109328016</c:v>
                </c:pt>
                <c:pt idx="16894">
                  <c:v>109340018</c:v>
                </c:pt>
                <c:pt idx="16895">
                  <c:v>109352002</c:v>
                </c:pt>
                <c:pt idx="16896">
                  <c:v>109364007</c:v>
                </c:pt>
                <c:pt idx="16897">
                  <c:v>109376010</c:v>
                </c:pt>
                <c:pt idx="16898">
                  <c:v>109388001</c:v>
                </c:pt>
                <c:pt idx="16899">
                  <c:v>109400011</c:v>
                </c:pt>
                <c:pt idx="16900">
                  <c:v>109412012</c:v>
                </c:pt>
                <c:pt idx="16901">
                  <c:v>109424015</c:v>
                </c:pt>
                <c:pt idx="16902">
                  <c:v>109436018</c:v>
                </c:pt>
                <c:pt idx="16903">
                  <c:v>109448006</c:v>
                </c:pt>
                <c:pt idx="16904">
                  <c:v>109460008</c:v>
                </c:pt>
                <c:pt idx="16905">
                  <c:v>109472011</c:v>
                </c:pt>
                <c:pt idx="16906">
                  <c:v>109484014</c:v>
                </c:pt>
                <c:pt idx="16907">
                  <c:v>109496017</c:v>
                </c:pt>
                <c:pt idx="16908">
                  <c:v>109508009</c:v>
                </c:pt>
                <c:pt idx="16909">
                  <c:v>109520016</c:v>
                </c:pt>
                <c:pt idx="16910">
                  <c:v>109532000</c:v>
                </c:pt>
                <c:pt idx="16911">
                  <c:v>109544005</c:v>
                </c:pt>
                <c:pt idx="16912">
                  <c:v>109556008</c:v>
                </c:pt>
                <c:pt idx="16913">
                  <c:v>109568012</c:v>
                </c:pt>
                <c:pt idx="16914">
                  <c:v>109580015</c:v>
                </c:pt>
                <c:pt idx="16915">
                  <c:v>109592018</c:v>
                </c:pt>
                <c:pt idx="16916">
                  <c:v>109604003</c:v>
                </c:pt>
                <c:pt idx="16917">
                  <c:v>109616008</c:v>
                </c:pt>
                <c:pt idx="16918">
                  <c:v>109628011</c:v>
                </c:pt>
                <c:pt idx="16919">
                  <c:v>109640013</c:v>
                </c:pt>
                <c:pt idx="16920">
                  <c:v>109652018</c:v>
                </c:pt>
                <c:pt idx="16921">
                  <c:v>109664002</c:v>
                </c:pt>
                <c:pt idx="16922">
                  <c:v>109676007</c:v>
                </c:pt>
                <c:pt idx="16923">
                  <c:v>109688010</c:v>
                </c:pt>
                <c:pt idx="16924">
                  <c:v>109700263</c:v>
                </c:pt>
                <c:pt idx="16925">
                  <c:v>109712006</c:v>
                </c:pt>
                <c:pt idx="16926">
                  <c:v>109724012</c:v>
                </c:pt>
                <c:pt idx="16927">
                  <c:v>109736015</c:v>
                </c:pt>
                <c:pt idx="16928">
                  <c:v>109748000</c:v>
                </c:pt>
                <c:pt idx="16929">
                  <c:v>109760006</c:v>
                </c:pt>
                <c:pt idx="16930">
                  <c:v>109772007</c:v>
                </c:pt>
                <c:pt idx="16931">
                  <c:v>109784011</c:v>
                </c:pt>
                <c:pt idx="16932">
                  <c:v>109796014</c:v>
                </c:pt>
                <c:pt idx="16933">
                  <c:v>109808018</c:v>
                </c:pt>
                <c:pt idx="16934">
                  <c:v>109820002</c:v>
                </c:pt>
                <c:pt idx="16935">
                  <c:v>109832015</c:v>
                </c:pt>
                <c:pt idx="16936">
                  <c:v>109844000</c:v>
                </c:pt>
                <c:pt idx="16937">
                  <c:v>109856005</c:v>
                </c:pt>
                <c:pt idx="16938">
                  <c:v>109868008</c:v>
                </c:pt>
                <c:pt idx="16939">
                  <c:v>109880012</c:v>
                </c:pt>
                <c:pt idx="16940">
                  <c:v>109892003</c:v>
                </c:pt>
                <c:pt idx="16941">
                  <c:v>109904009</c:v>
                </c:pt>
                <c:pt idx="16942">
                  <c:v>109916013</c:v>
                </c:pt>
                <c:pt idx="16943">
                  <c:v>109928016</c:v>
                </c:pt>
                <c:pt idx="16944">
                  <c:v>109940001</c:v>
                </c:pt>
                <c:pt idx="16945">
                  <c:v>109952014</c:v>
                </c:pt>
                <c:pt idx="16946">
                  <c:v>109964017</c:v>
                </c:pt>
                <c:pt idx="16947">
                  <c:v>109976002</c:v>
                </c:pt>
                <c:pt idx="16948">
                  <c:v>109988007</c:v>
                </c:pt>
                <c:pt idx="16949">
                  <c:v>110000010</c:v>
                </c:pt>
                <c:pt idx="16950">
                  <c:v>110012890</c:v>
                </c:pt>
                <c:pt idx="16951">
                  <c:v>110025005</c:v>
                </c:pt>
                <c:pt idx="16952">
                  <c:v>110037008</c:v>
                </c:pt>
                <c:pt idx="16953">
                  <c:v>110049012</c:v>
                </c:pt>
                <c:pt idx="16954">
                  <c:v>110061015</c:v>
                </c:pt>
                <c:pt idx="16955">
                  <c:v>110073018</c:v>
                </c:pt>
                <c:pt idx="16956">
                  <c:v>110085007</c:v>
                </c:pt>
                <c:pt idx="16957">
                  <c:v>110097008</c:v>
                </c:pt>
                <c:pt idx="16958">
                  <c:v>110109011</c:v>
                </c:pt>
                <c:pt idx="16959">
                  <c:v>110121014</c:v>
                </c:pt>
                <c:pt idx="16960">
                  <c:v>110133018</c:v>
                </c:pt>
                <c:pt idx="16961">
                  <c:v>110145008</c:v>
                </c:pt>
                <c:pt idx="16962">
                  <c:v>110157018</c:v>
                </c:pt>
                <c:pt idx="16963">
                  <c:v>110169000</c:v>
                </c:pt>
                <c:pt idx="16964">
                  <c:v>110181005</c:v>
                </c:pt>
                <c:pt idx="16965">
                  <c:v>110193008</c:v>
                </c:pt>
                <c:pt idx="16966">
                  <c:v>110205012</c:v>
                </c:pt>
                <c:pt idx="16967">
                  <c:v>110217015</c:v>
                </c:pt>
                <c:pt idx="16968">
                  <c:v>110229000</c:v>
                </c:pt>
                <c:pt idx="16969">
                  <c:v>110241004</c:v>
                </c:pt>
                <c:pt idx="16970">
                  <c:v>110253007</c:v>
                </c:pt>
                <c:pt idx="16971">
                  <c:v>110265013</c:v>
                </c:pt>
                <c:pt idx="16972">
                  <c:v>110277014</c:v>
                </c:pt>
                <c:pt idx="16973">
                  <c:v>110289018</c:v>
                </c:pt>
                <c:pt idx="16974">
                  <c:v>110301002</c:v>
                </c:pt>
                <c:pt idx="16975">
                  <c:v>110313007</c:v>
                </c:pt>
                <c:pt idx="16976">
                  <c:v>110325001</c:v>
                </c:pt>
                <c:pt idx="16977">
                  <c:v>110337005</c:v>
                </c:pt>
                <c:pt idx="16978">
                  <c:v>110349009</c:v>
                </c:pt>
                <c:pt idx="16979">
                  <c:v>110361012</c:v>
                </c:pt>
                <c:pt idx="16980">
                  <c:v>110373005</c:v>
                </c:pt>
                <c:pt idx="16981">
                  <c:v>110385010</c:v>
                </c:pt>
                <c:pt idx="16982">
                  <c:v>110397013</c:v>
                </c:pt>
                <c:pt idx="16983">
                  <c:v>110409016</c:v>
                </c:pt>
                <c:pt idx="16984">
                  <c:v>110421001</c:v>
                </c:pt>
                <c:pt idx="16985">
                  <c:v>110434181</c:v>
                </c:pt>
                <c:pt idx="16986">
                  <c:v>110446000</c:v>
                </c:pt>
                <c:pt idx="16987">
                  <c:v>110458012</c:v>
                </c:pt>
                <c:pt idx="16988">
                  <c:v>110470012</c:v>
                </c:pt>
                <c:pt idx="16989">
                  <c:v>110482015</c:v>
                </c:pt>
                <c:pt idx="16990">
                  <c:v>110494000</c:v>
                </c:pt>
                <c:pt idx="16991">
                  <c:v>110506005</c:v>
                </c:pt>
                <c:pt idx="16992">
                  <c:v>110518008</c:v>
                </c:pt>
                <c:pt idx="16993">
                  <c:v>110530011</c:v>
                </c:pt>
                <c:pt idx="16994">
                  <c:v>110542015</c:v>
                </c:pt>
                <c:pt idx="16995">
                  <c:v>110554018</c:v>
                </c:pt>
                <c:pt idx="16996">
                  <c:v>110566016</c:v>
                </c:pt>
                <c:pt idx="16997">
                  <c:v>110578016</c:v>
                </c:pt>
                <c:pt idx="16998">
                  <c:v>110590001</c:v>
                </c:pt>
                <c:pt idx="16999">
                  <c:v>110602005</c:v>
                </c:pt>
                <c:pt idx="17000">
                  <c:v>110614009</c:v>
                </c:pt>
                <c:pt idx="17001">
                  <c:v>110626004</c:v>
                </c:pt>
                <c:pt idx="17002">
                  <c:v>110638007</c:v>
                </c:pt>
                <c:pt idx="17003">
                  <c:v>110650010</c:v>
                </c:pt>
                <c:pt idx="17004">
                  <c:v>110662014</c:v>
                </c:pt>
                <c:pt idx="17005">
                  <c:v>110674017</c:v>
                </c:pt>
                <c:pt idx="17006">
                  <c:v>110686001</c:v>
                </c:pt>
                <c:pt idx="17007">
                  <c:v>110698007</c:v>
                </c:pt>
                <c:pt idx="17008">
                  <c:v>110710010</c:v>
                </c:pt>
                <c:pt idx="17009">
                  <c:v>110722013</c:v>
                </c:pt>
                <c:pt idx="17010">
                  <c:v>110734017</c:v>
                </c:pt>
                <c:pt idx="17011">
                  <c:v>110746008</c:v>
                </c:pt>
                <c:pt idx="17012">
                  <c:v>110758014</c:v>
                </c:pt>
                <c:pt idx="17013">
                  <c:v>110770018</c:v>
                </c:pt>
                <c:pt idx="17014">
                  <c:v>110782002</c:v>
                </c:pt>
                <c:pt idx="17015">
                  <c:v>110794007</c:v>
                </c:pt>
                <c:pt idx="17016">
                  <c:v>110806001</c:v>
                </c:pt>
                <c:pt idx="17017">
                  <c:v>110818006</c:v>
                </c:pt>
                <c:pt idx="17018">
                  <c:v>110830009</c:v>
                </c:pt>
                <c:pt idx="17019">
                  <c:v>110842012</c:v>
                </c:pt>
                <c:pt idx="17020">
                  <c:v>110854015</c:v>
                </c:pt>
                <c:pt idx="17021">
                  <c:v>110866014</c:v>
                </c:pt>
                <c:pt idx="17022">
                  <c:v>110878005</c:v>
                </c:pt>
                <c:pt idx="17023">
                  <c:v>110890007</c:v>
                </c:pt>
                <c:pt idx="17024">
                  <c:v>110902011</c:v>
                </c:pt>
                <c:pt idx="17025">
                  <c:v>110914014</c:v>
                </c:pt>
                <c:pt idx="17026">
                  <c:v>110926018</c:v>
                </c:pt>
                <c:pt idx="17027">
                  <c:v>110938007</c:v>
                </c:pt>
                <c:pt idx="17028">
                  <c:v>110950002</c:v>
                </c:pt>
                <c:pt idx="17029">
                  <c:v>110962015</c:v>
                </c:pt>
                <c:pt idx="17030">
                  <c:v>110974008</c:v>
                </c:pt>
                <c:pt idx="17031">
                  <c:v>110986011</c:v>
                </c:pt>
                <c:pt idx="17032">
                  <c:v>110998012</c:v>
                </c:pt>
                <c:pt idx="17033">
                  <c:v>111010015</c:v>
                </c:pt>
                <c:pt idx="17034">
                  <c:v>111022018</c:v>
                </c:pt>
                <c:pt idx="17035">
                  <c:v>111034003</c:v>
                </c:pt>
                <c:pt idx="17036">
                  <c:v>111046002</c:v>
                </c:pt>
                <c:pt idx="17037">
                  <c:v>111058008</c:v>
                </c:pt>
                <c:pt idx="17038">
                  <c:v>111070001</c:v>
                </c:pt>
                <c:pt idx="17039">
                  <c:v>111082017</c:v>
                </c:pt>
                <c:pt idx="17040">
                  <c:v>111094008</c:v>
                </c:pt>
                <c:pt idx="17041">
                  <c:v>111106007</c:v>
                </c:pt>
                <c:pt idx="17042">
                  <c:v>111118011</c:v>
                </c:pt>
                <c:pt idx="17043">
                  <c:v>111130013</c:v>
                </c:pt>
                <c:pt idx="17044">
                  <c:v>111142017</c:v>
                </c:pt>
                <c:pt idx="17045">
                  <c:v>111154002</c:v>
                </c:pt>
                <c:pt idx="17046">
                  <c:v>111166018</c:v>
                </c:pt>
                <c:pt idx="17047">
                  <c:v>111178004</c:v>
                </c:pt>
                <c:pt idx="17048">
                  <c:v>111190009</c:v>
                </c:pt>
                <c:pt idx="17049">
                  <c:v>111202002</c:v>
                </c:pt>
                <c:pt idx="17050">
                  <c:v>111214018</c:v>
                </c:pt>
                <c:pt idx="17051">
                  <c:v>111226012</c:v>
                </c:pt>
                <c:pt idx="17052">
                  <c:v>111238018</c:v>
                </c:pt>
                <c:pt idx="17053">
                  <c:v>111250002</c:v>
                </c:pt>
                <c:pt idx="17054">
                  <c:v>111262007</c:v>
                </c:pt>
                <c:pt idx="17055">
                  <c:v>111274010</c:v>
                </c:pt>
                <c:pt idx="17056">
                  <c:v>111286015</c:v>
                </c:pt>
                <c:pt idx="17057">
                  <c:v>111298004</c:v>
                </c:pt>
                <c:pt idx="17058">
                  <c:v>111310001</c:v>
                </c:pt>
                <c:pt idx="17059">
                  <c:v>111322012</c:v>
                </c:pt>
                <c:pt idx="17060">
                  <c:v>111334005</c:v>
                </c:pt>
                <c:pt idx="17061">
                  <c:v>111346013</c:v>
                </c:pt>
                <c:pt idx="17062">
                  <c:v>111358016</c:v>
                </c:pt>
                <c:pt idx="17063">
                  <c:v>111370001</c:v>
                </c:pt>
                <c:pt idx="17064">
                  <c:v>111382006</c:v>
                </c:pt>
                <c:pt idx="17065">
                  <c:v>111394009</c:v>
                </c:pt>
                <c:pt idx="17066">
                  <c:v>111406387</c:v>
                </c:pt>
                <c:pt idx="17067">
                  <c:v>111418018</c:v>
                </c:pt>
                <c:pt idx="17068">
                  <c:v>111430005</c:v>
                </c:pt>
                <c:pt idx="17069">
                  <c:v>111442002</c:v>
                </c:pt>
                <c:pt idx="17070">
                  <c:v>111454013</c:v>
                </c:pt>
                <c:pt idx="17071">
                  <c:v>111466012</c:v>
                </c:pt>
                <c:pt idx="17072">
                  <c:v>111478015</c:v>
                </c:pt>
                <c:pt idx="17073">
                  <c:v>111490000</c:v>
                </c:pt>
                <c:pt idx="17074">
                  <c:v>111502004</c:v>
                </c:pt>
                <c:pt idx="17075">
                  <c:v>111514007</c:v>
                </c:pt>
                <c:pt idx="17076">
                  <c:v>111526008</c:v>
                </c:pt>
                <c:pt idx="17077">
                  <c:v>111538015</c:v>
                </c:pt>
                <c:pt idx="17078">
                  <c:v>111550000</c:v>
                </c:pt>
                <c:pt idx="17079">
                  <c:v>111562004</c:v>
                </c:pt>
                <c:pt idx="17080">
                  <c:v>111574007</c:v>
                </c:pt>
                <c:pt idx="17081">
                  <c:v>111586000</c:v>
                </c:pt>
                <c:pt idx="17082">
                  <c:v>111598005</c:v>
                </c:pt>
                <c:pt idx="17083">
                  <c:v>111610008</c:v>
                </c:pt>
                <c:pt idx="17084">
                  <c:v>111622011</c:v>
                </c:pt>
                <c:pt idx="17085">
                  <c:v>111634015</c:v>
                </c:pt>
                <c:pt idx="17086">
                  <c:v>111646005</c:v>
                </c:pt>
                <c:pt idx="17087">
                  <c:v>111658016</c:v>
                </c:pt>
                <c:pt idx="17088">
                  <c:v>111670016</c:v>
                </c:pt>
                <c:pt idx="17089">
                  <c:v>111682001</c:v>
                </c:pt>
                <c:pt idx="17090">
                  <c:v>111694005</c:v>
                </c:pt>
                <c:pt idx="17091">
                  <c:v>111706002</c:v>
                </c:pt>
                <c:pt idx="17092">
                  <c:v>111718004</c:v>
                </c:pt>
                <c:pt idx="17093">
                  <c:v>111730007</c:v>
                </c:pt>
                <c:pt idx="17094">
                  <c:v>111742010</c:v>
                </c:pt>
                <c:pt idx="17095">
                  <c:v>111754013</c:v>
                </c:pt>
                <c:pt idx="17096">
                  <c:v>111766002</c:v>
                </c:pt>
                <c:pt idx="17097">
                  <c:v>111778004</c:v>
                </c:pt>
                <c:pt idx="17098">
                  <c:v>111790007</c:v>
                </c:pt>
                <c:pt idx="17099">
                  <c:v>111802010</c:v>
                </c:pt>
                <c:pt idx="17100">
                  <c:v>111814013</c:v>
                </c:pt>
                <c:pt idx="17101">
                  <c:v>111826007</c:v>
                </c:pt>
                <c:pt idx="17102">
                  <c:v>111838011</c:v>
                </c:pt>
                <c:pt idx="17103">
                  <c:v>111850014</c:v>
                </c:pt>
                <c:pt idx="17104">
                  <c:v>111862018</c:v>
                </c:pt>
                <c:pt idx="17105">
                  <c:v>111874002</c:v>
                </c:pt>
                <c:pt idx="17106">
                  <c:v>111886002</c:v>
                </c:pt>
                <c:pt idx="17107">
                  <c:v>111898002</c:v>
                </c:pt>
                <c:pt idx="17108">
                  <c:v>111910005</c:v>
                </c:pt>
                <c:pt idx="17109">
                  <c:v>111922008</c:v>
                </c:pt>
                <c:pt idx="17110">
                  <c:v>111934011</c:v>
                </c:pt>
                <c:pt idx="17111">
                  <c:v>111946012</c:v>
                </c:pt>
                <c:pt idx="17112">
                  <c:v>111958000</c:v>
                </c:pt>
                <c:pt idx="17113">
                  <c:v>111970004</c:v>
                </c:pt>
                <c:pt idx="17114">
                  <c:v>111982008</c:v>
                </c:pt>
                <c:pt idx="17115">
                  <c:v>111994011</c:v>
                </c:pt>
                <c:pt idx="17116">
                  <c:v>112006014</c:v>
                </c:pt>
                <c:pt idx="17117">
                  <c:v>112018018</c:v>
                </c:pt>
                <c:pt idx="17118">
                  <c:v>112030002</c:v>
                </c:pt>
                <c:pt idx="17119">
                  <c:v>112042007</c:v>
                </c:pt>
                <c:pt idx="17120">
                  <c:v>112054010</c:v>
                </c:pt>
                <c:pt idx="17121">
                  <c:v>112066013</c:v>
                </c:pt>
                <c:pt idx="17122">
                  <c:v>112078006</c:v>
                </c:pt>
                <c:pt idx="17123">
                  <c:v>112090012</c:v>
                </c:pt>
                <c:pt idx="17124">
                  <c:v>112102015</c:v>
                </c:pt>
                <c:pt idx="17125">
                  <c:v>112114018</c:v>
                </c:pt>
                <c:pt idx="17126">
                  <c:v>112126003</c:v>
                </c:pt>
                <c:pt idx="17127">
                  <c:v>112138010</c:v>
                </c:pt>
                <c:pt idx="17128">
                  <c:v>112150011</c:v>
                </c:pt>
                <c:pt idx="17129">
                  <c:v>112162014</c:v>
                </c:pt>
                <c:pt idx="17130">
                  <c:v>112174017</c:v>
                </c:pt>
                <c:pt idx="17131">
                  <c:v>112186002</c:v>
                </c:pt>
                <c:pt idx="17132">
                  <c:v>112198007</c:v>
                </c:pt>
                <c:pt idx="17133">
                  <c:v>112210009</c:v>
                </c:pt>
                <c:pt idx="17134">
                  <c:v>112222014</c:v>
                </c:pt>
                <c:pt idx="17135">
                  <c:v>112234017</c:v>
                </c:pt>
                <c:pt idx="17136">
                  <c:v>112246001</c:v>
                </c:pt>
                <c:pt idx="17137">
                  <c:v>112258006</c:v>
                </c:pt>
                <c:pt idx="17138">
                  <c:v>112271125</c:v>
                </c:pt>
                <c:pt idx="17139">
                  <c:v>112283000</c:v>
                </c:pt>
                <c:pt idx="17140">
                  <c:v>112295004</c:v>
                </c:pt>
                <c:pt idx="17141">
                  <c:v>112307007</c:v>
                </c:pt>
                <c:pt idx="17142">
                  <c:v>112319011</c:v>
                </c:pt>
                <c:pt idx="17143">
                  <c:v>112331014</c:v>
                </c:pt>
                <c:pt idx="17144">
                  <c:v>112343003</c:v>
                </c:pt>
                <c:pt idx="17145">
                  <c:v>112355004</c:v>
                </c:pt>
                <c:pt idx="17146">
                  <c:v>112367007</c:v>
                </c:pt>
                <c:pt idx="17147">
                  <c:v>112379010</c:v>
                </c:pt>
                <c:pt idx="17148">
                  <c:v>112391013</c:v>
                </c:pt>
                <c:pt idx="17149">
                  <c:v>112403004</c:v>
                </c:pt>
                <c:pt idx="17150">
                  <c:v>112415014</c:v>
                </c:pt>
                <c:pt idx="17151">
                  <c:v>112427015</c:v>
                </c:pt>
                <c:pt idx="17152">
                  <c:v>112439018</c:v>
                </c:pt>
                <c:pt idx="17153">
                  <c:v>112451003</c:v>
                </c:pt>
                <c:pt idx="17154">
                  <c:v>112464163</c:v>
                </c:pt>
                <c:pt idx="17155">
                  <c:v>112476014</c:v>
                </c:pt>
                <c:pt idx="17156">
                  <c:v>112488001</c:v>
                </c:pt>
                <c:pt idx="17157">
                  <c:v>112500005</c:v>
                </c:pt>
                <c:pt idx="17158">
                  <c:v>112512009</c:v>
                </c:pt>
                <c:pt idx="17159">
                  <c:v>112524012</c:v>
                </c:pt>
                <c:pt idx="17160">
                  <c:v>112536017</c:v>
                </c:pt>
                <c:pt idx="17161">
                  <c:v>112548000</c:v>
                </c:pt>
                <c:pt idx="17162">
                  <c:v>112560005</c:v>
                </c:pt>
                <c:pt idx="17163">
                  <c:v>112572008</c:v>
                </c:pt>
                <c:pt idx="17164">
                  <c:v>112584012</c:v>
                </c:pt>
                <c:pt idx="17165">
                  <c:v>112596010</c:v>
                </c:pt>
                <c:pt idx="17166">
                  <c:v>112608002</c:v>
                </c:pt>
                <c:pt idx="17167">
                  <c:v>112620004</c:v>
                </c:pt>
                <c:pt idx="17168">
                  <c:v>112632007</c:v>
                </c:pt>
                <c:pt idx="17169">
                  <c:v>112644011</c:v>
                </c:pt>
                <c:pt idx="17170">
                  <c:v>112656014</c:v>
                </c:pt>
                <c:pt idx="17171">
                  <c:v>112668007</c:v>
                </c:pt>
                <c:pt idx="17172">
                  <c:v>112680012</c:v>
                </c:pt>
                <c:pt idx="17173">
                  <c:v>112692016</c:v>
                </c:pt>
                <c:pt idx="17174">
                  <c:v>112704000</c:v>
                </c:pt>
                <c:pt idx="17175">
                  <c:v>112716005</c:v>
                </c:pt>
                <c:pt idx="17176">
                  <c:v>112728012</c:v>
                </c:pt>
                <c:pt idx="17177">
                  <c:v>112740011</c:v>
                </c:pt>
                <c:pt idx="17178">
                  <c:v>112752015</c:v>
                </c:pt>
                <c:pt idx="17179">
                  <c:v>112764018</c:v>
                </c:pt>
                <c:pt idx="17180">
                  <c:v>112776003</c:v>
                </c:pt>
                <c:pt idx="17181">
                  <c:v>112788007</c:v>
                </c:pt>
                <c:pt idx="17182">
                  <c:v>112800011</c:v>
                </c:pt>
                <c:pt idx="17183">
                  <c:v>112812014</c:v>
                </c:pt>
                <c:pt idx="17184">
                  <c:v>112824018</c:v>
                </c:pt>
                <c:pt idx="17185">
                  <c:v>112836002</c:v>
                </c:pt>
                <c:pt idx="17186">
                  <c:v>112848016</c:v>
                </c:pt>
                <c:pt idx="17187">
                  <c:v>112860000</c:v>
                </c:pt>
                <c:pt idx="17188">
                  <c:v>112872005</c:v>
                </c:pt>
                <c:pt idx="17189">
                  <c:v>112884008</c:v>
                </c:pt>
                <c:pt idx="17190">
                  <c:v>112896011</c:v>
                </c:pt>
                <c:pt idx="17191">
                  <c:v>112908002</c:v>
                </c:pt>
                <c:pt idx="17192">
                  <c:v>112920012</c:v>
                </c:pt>
                <c:pt idx="17193">
                  <c:v>112932013</c:v>
                </c:pt>
                <c:pt idx="17194">
                  <c:v>112944016</c:v>
                </c:pt>
                <c:pt idx="17195">
                  <c:v>112956001</c:v>
                </c:pt>
                <c:pt idx="17196">
                  <c:v>112968006</c:v>
                </c:pt>
                <c:pt idx="17197">
                  <c:v>112980013</c:v>
                </c:pt>
                <c:pt idx="17198">
                  <c:v>112992005</c:v>
                </c:pt>
                <c:pt idx="17199">
                  <c:v>113004007</c:v>
                </c:pt>
                <c:pt idx="17200">
                  <c:v>113016010</c:v>
                </c:pt>
                <c:pt idx="17201">
                  <c:v>113028014</c:v>
                </c:pt>
                <c:pt idx="17202">
                  <c:v>113040017</c:v>
                </c:pt>
                <c:pt idx="17203">
                  <c:v>113052010</c:v>
                </c:pt>
                <c:pt idx="17204">
                  <c:v>113064015</c:v>
                </c:pt>
                <c:pt idx="17205">
                  <c:v>113076000</c:v>
                </c:pt>
                <c:pt idx="17206">
                  <c:v>113088004</c:v>
                </c:pt>
                <c:pt idx="17207">
                  <c:v>113100008</c:v>
                </c:pt>
                <c:pt idx="17208">
                  <c:v>113112001</c:v>
                </c:pt>
                <c:pt idx="17209">
                  <c:v>113124005</c:v>
                </c:pt>
                <c:pt idx="17210">
                  <c:v>113136009</c:v>
                </c:pt>
                <c:pt idx="17211">
                  <c:v>113148012</c:v>
                </c:pt>
                <c:pt idx="17212">
                  <c:v>113160015</c:v>
                </c:pt>
                <c:pt idx="17213">
                  <c:v>113172005</c:v>
                </c:pt>
                <c:pt idx="17214">
                  <c:v>113184005</c:v>
                </c:pt>
                <c:pt idx="17215">
                  <c:v>113196008</c:v>
                </c:pt>
                <c:pt idx="17216">
                  <c:v>113208012</c:v>
                </c:pt>
                <c:pt idx="17217">
                  <c:v>113220015</c:v>
                </c:pt>
                <c:pt idx="17218">
                  <c:v>113232000</c:v>
                </c:pt>
                <c:pt idx="17219">
                  <c:v>113244004</c:v>
                </c:pt>
                <c:pt idx="17220">
                  <c:v>113256008</c:v>
                </c:pt>
                <c:pt idx="17221">
                  <c:v>113268011</c:v>
                </c:pt>
                <c:pt idx="17222">
                  <c:v>113280014</c:v>
                </c:pt>
                <c:pt idx="17223">
                  <c:v>113292538</c:v>
                </c:pt>
                <c:pt idx="17224">
                  <c:v>113304017</c:v>
                </c:pt>
                <c:pt idx="17225">
                  <c:v>113316008</c:v>
                </c:pt>
                <c:pt idx="17226">
                  <c:v>113328010</c:v>
                </c:pt>
                <c:pt idx="17227">
                  <c:v>113340013</c:v>
                </c:pt>
                <c:pt idx="17228">
                  <c:v>113352017</c:v>
                </c:pt>
                <c:pt idx="17229">
                  <c:v>113364010</c:v>
                </c:pt>
                <c:pt idx="17230">
                  <c:v>113376015</c:v>
                </c:pt>
                <c:pt idx="17231">
                  <c:v>113388000</c:v>
                </c:pt>
                <c:pt idx="17232">
                  <c:v>113400004</c:v>
                </c:pt>
                <c:pt idx="17233">
                  <c:v>113412008</c:v>
                </c:pt>
                <c:pt idx="17234">
                  <c:v>113424013</c:v>
                </c:pt>
                <c:pt idx="17235">
                  <c:v>113436014</c:v>
                </c:pt>
                <c:pt idx="17236">
                  <c:v>113448018</c:v>
                </c:pt>
                <c:pt idx="17237">
                  <c:v>113460002</c:v>
                </c:pt>
                <c:pt idx="17238">
                  <c:v>113472007</c:v>
                </c:pt>
                <c:pt idx="17239">
                  <c:v>113484004</c:v>
                </c:pt>
                <c:pt idx="17240">
                  <c:v>113496005</c:v>
                </c:pt>
                <c:pt idx="17241">
                  <c:v>113508008</c:v>
                </c:pt>
                <c:pt idx="17242">
                  <c:v>113520011</c:v>
                </c:pt>
                <c:pt idx="17243">
                  <c:v>113533289</c:v>
                </c:pt>
                <c:pt idx="17244">
                  <c:v>113545011</c:v>
                </c:pt>
                <c:pt idx="17245">
                  <c:v>113557018</c:v>
                </c:pt>
                <c:pt idx="17246">
                  <c:v>113569003</c:v>
                </c:pt>
                <c:pt idx="17247">
                  <c:v>113581007</c:v>
                </c:pt>
                <c:pt idx="17248">
                  <c:v>113593011</c:v>
                </c:pt>
                <c:pt idx="17249">
                  <c:v>113605009</c:v>
                </c:pt>
                <c:pt idx="17250">
                  <c:v>113617001</c:v>
                </c:pt>
                <c:pt idx="17251">
                  <c:v>113629003</c:v>
                </c:pt>
                <c:pt idx="17252">
                  <c:v>113641007</c:v>
                </c:pt>
                <c:pt idx="17253">
                  <c:v>113653010</c:v>
                </c:pt>
                <c:pt idx="17254">
                  <c:v>113665002</c:v>
                </c:pt>
                <c:pt idx="17255">
                  <c:v>113677008</c:v>
                </c:pt>
                <c:pt idx="17256">
                  <c:v>113689012</c:v>
                </c:pt>
                <c:pt idx="17257">
                  <c:v>113701015</c:v>
                </c:pt>
                <c:pt idx="17258">
                  <c:v>113713000</c:v>
                </c:pt>
                <c:pt idx="17259">
                  <c:v>113725017</c:v>
                </c:pt>
                <c:pt idx="17260">
                  <c:v>113737009</c:v>
                </c:pt>
                <c:pt idx="17261">
                  <c:v>113749011</c:v>
                </c:pt>
                <c:pt idx="17262">
                  <c:v>113761014</c:v>
                </c:pt>
                <c:pt idx="17263">
                  <c:v>113773018</c:v>
                </c:pt>
                <c:pt idx="17264">
                  <c:v>113785011</c:v>
                </c:pt>
                <c:pt idx="17265">
                  <c:v>113797016</c:v>
                </c:pt>
                <c:pt idx="17266">
                  <c:v>113809000</c:v>
                </c:pt>
                <c:pt idx="17267">
                  <c:v>113821005</c:v>
                </c:pt>
                <c:pt idx="17268">
                  <c:v>113833008</c:v>
                </c:pt>
                <c:pt idx="17269">
                  <c:v>113845007</c:v>
                </c:pt>
                <c:pt idx="17270">
                  <c:v>113857018</c:v>
                </c:pt>
                <c:pt idx="17271">
                  <c:v>113869000</c:v>
                </c:pt>
                <c:pt idx="17272">
                  <c:v>113881004</c:v>
                </c:pt>
                <c:pt idx="17273">
                  <c:v>113893008</c:v>
                </c:pt>
                <c:pt idx="17274">
                  <c:v>113905014</c:v>
                </c:pt>
                <c:pt idx="17275">
                  <c:v>113917007</c:v>
                </c:pt>
                <c:pt idx="17276">
                  <c:v>113929009</c:v>
                </c:pt>
                <c:pt idx="17277">
                  <c:v>113941012</c:v>
                </c:pt>
                <c:pt idx="17278">
                  <c:v>113953015</c:v>
                </c:pt>
                <c:pt idx="17279">
                  <c:v>113965000</c:v>
                </c:pt>
                <c:pt idx="17280">
                  <c:v>113977013</c:v>
                </c:pt>
                <c:pt idx="17281">
                  <c:v>113989017</c:v>
                </c:pt>
                <c:pt idx="17282">
                  <c:v>114001001</c:v>
                </c:pt>
                <c:pt idx="17283">
                  <c:v>114013006</c:v>
                </c:pt>
                <c:pt idx="17284">
                  <c:v>114025010</c:v>
                </c:pt>
                <c:pt idx="17285">
                  <c:v>114037010</c:v>
                </c:pt>
                <c:pt idx="17286">
                  <c:v>114049016</c:v>
                </c:pt>
                <c:pt idx="17287">
                  <c:v>114061001</c:v>
                </c:pt>
                <c:pt idx="17288">
                  <c:v>114073005</c:v>
                </c:pt>
                <c:pt idx="17289">
                  <c:v>114085009</c:v>
                </c:pt>
                <c:pt idx="17290">
                  <c:v>114097009</c:v>
                </c:pt>
                <c:pt idx="17291">
                  <c:v>114109015</c:v>
                </c:pt>
                <c:pt idx="17292">
                  <c:v>114121000</c:v>
                </c:pt>
                <c:pt idx="17293">
                  <c:v>114133005</c:v>
                </c:pt>
                <c:pt idx="17294">
                  <c:v>114145008</c:v>
                </c:pt>
                <c:pt idx="17295">
                  <c:v>114157017</c:v>
                </c:pt>
                <c:pt idx="17296">
                  <c:v>114169005</c:v>
                </c:pt>
                <c:pt idx="17297">
                  <c:v>114181009</c:v>
                </c:pt>
                <c:pt idx="17298">
                  <c:v>114193013</c:v>
                </c:pt>
                <c:pt idx="17299">
                  <c:v>114205016</c:v>
                </c:pt>
                <c:pt idx="17300">
                  <c:v>114217001</c:v>
                </c:pt>
                <c:pt idx="17301">
                  <c:v>114229005</c:v>
                </c:pt>
                <c:pt idx="17302">
                  <c:v>114241009</c:v>
                </c:pt>
                <c:pt idx="17303">
                  <c:v>114253009</c:v>
                </c:pt>
                <c:pt idx="17304">
                  <c:v>114265015</c:v>
                </c:pt>
                <c:pt idx="17305">
                  <c:v>114277000</c:v>
                </c:pt>
                <c:pt idx="17306">
                  <c:v>114289005</c:v>
                </c:pt>
                <c:pt idx="17307">
                  <c:v>114301008</c:v>
                </c:pt>
                <c:pt idx="17308">
                  <c:v>114313011</c:v>
                </c:pt>
                <c:pt idx="17309">
                  <c:v>114325015</c:v>
                </c:pt>
                <c:pt idx="17310">
                  <c:v>114337018</c:v>
                </c:pt>
                <c:pt idx="17311">
                  <c:v>114349003</c:v>
                </c:pt>
                <c:pt idx="17312">
                  <c:v>114361008</c:v>
                </c:pt>
                <c:pt idx="17313">
                  <c:v>114373011</c:v>
                </c:pt>
                <c:pt idx="17314">
                  <c:v>114385014</c:v>
                </c:pt>
                <c:pt idx="17315">
                  <c:v>114397018</c:v>
                </c:pt>
                <c:pt idx="17316">
                  <c:v>114409014</c:v>
                </c:pt>
                <c:pt idx="17317">
                  <c:v>114421016</c:v>
                </c:pt>
                <c:pt idx="17318">
                  <c:v>114433000</c:v>
                </c:pt>
                <c:pt idx="17319">
                  <c:v>114445005</c:v>
                </c:pt>
                <c:pt idx="17320">
                  <c:v>114457008</c:v>
                </c:pt>
                <c:pt idx="17321">
                  <c:v>114469012</c:v>
                </c:pt>
                <c:pt idx="17322">
                  <c:v>114481015</c:v>
                </c:pt>
                <c:pt idx="17323">
                  <c:v>114493009</c:v>
                </c:pt>
                <c:pt idx="17324">
                  <c:v>114505013</c:v>
                </c:pt>
                <c:pt idx="17325">
                  <c:v>114517016</c:v>
                </c:pt>
                <c:pt idx="17326">
                  <c:v>114529001</c:v>
                </c:pt>
                <c:pt idx="17327">
                  <c:v>114541006</c:v>
                </c:pt>
                <c:pt idx="17328">
                  <c:v>114553009</c:v>
                </c:pt>
                <c:pt idx="17329">
                  <c:v>114565002</c:v>
                </c:pt>
                <c:pt idx="17330">
                  <c:v>114577007</c:v>
                </c:pt>
                <c:pt idx="17331">
                  <c:v>114589010</c:v>
                </c:pt>
                <c:pt idx="17332">
                  <c:v>114601014</c:v>
                </c:pt>
                <c:pt idx="17333">
                  <c:v>114613017</c:v>
                </c:pt>
                <c:pt idx="17334">
                  <c:v>114625010</c:v>
                </c:pt>
                <c:pt idx="17335">
                  <c:v>114637015</c:v>
                </c:pt>
                <c:pt idx="17336">
                  <c:v>114649018</c:v>
                </c:pt>
                <c:pt idx="17337">
                  <c:v>114661003</c:v>
                </c:pt>
                <c:pt idx="17338">
                  <c:v>114673007</c:v>
                </c:pt>
                <c:pt idx="17339">
                  <c:v>114685011</c:v>
                </c:pt>
                <c:pt idx="17340">
                  <c:v>114697014</c:v>
                </c:pt>
                <c:pt idx="17341">
                  <c:v>114709018</c:v>
                </c:pt>
                <c:pt idx="17342">
                  <c:v>114721002</c:v>
                </c:pt>
                <c:pt idx="17343">
                  <c:v>114733007</c:v>
                </c:pt>
                <c:pt idx="17344">
                  <c:v>114745010</c:v>
                </c:pt>
                <c:pt idx="17345">
                  <c:v>114757014</c:v>
                </c:pt>
                <c:pt idx="17346">
                  <c:v>114769014</c:v>
                </c:pt>
                <c:pt idx="17347">
                  <c:v>114781002</c:v>
                </c:pt>
                <c:pt idx="17348">
                  <c:v>114793006</c:v>
                </c:pt>
                <c:pt idx="17349">
                  <c:v>114805010</c:v>
                </c:pt>
                <c:pt idx="17350">
                  <c:v>114817013</c:v>
                </c:pt>
                <c:pt idx="17351">
                  <c:v>114829016</c:v>
                </c:pt>
                <c:pt idx="17352">
                  <c:v>114841013</c:v>
                </c:pt>
                <c:pt idx="17353">
                  <c:v>114853014</c:v>
                </c:pt>
                <c:pt idx="17354">
                  <c:v>114865017</c:v>
                </c:pt>
                <c:pt idx="17355">
                  <c:v>114877002</c:v>
                </c:pt>
                <c:pt idx="17356">
                  <c:v>114889007</c:v>
                </c:pt>
                <c:pt idx="17357">
                  <c:v>114901010</c:v>
                </c:pt>
                <c:pt idx="17358">
                  <c:v>114913007</c:v>
                </c:pt>
                <c:pt idx="17359">
                  <c:v>114925008</c:v>
                </c:pt>
                <c:pt idx="17360">
                  <c:v>114937012</c:v>
                </c:pt>
                <c:pt idx="17361">
                  <c:v>114949015</c:v>
                </c:pt>
                <c:pt idx="17362">
                  <c:v>114961000</c:v>
                </c:pt>
                <c:pt idx="17363">
                  <c:v>114973004</c:v>
                </c:pt>
                <c:pt idx="17364">
                  <c:v>114985008</c:v>
                </c:pt>
                <c:pt idx="17365">
                  <c:v>114997011</c:v>
                </c:pt>
                <c:pt idx="17366">
                  <c:v>115009014</c:v>
                </c:pt>
                <c:pt idx="17367">
                  <c:v>115021018</c:v>
                </c:pt>
                <c:pt idx="17368">
                  <c:v>115033002</c:v>
                </c:pt>
                <c:pt idx="17369">
                  <c:v>115045007</c:v>
                </c:pt>
                <c:pt idx="17370">
                  <c:v>115057003</c:v>
                </c:pt>
                <c:pt idx="17371">
                  <c:v>115069005</c:v>
                </c:pt>
                <c:pt idx="17372">
                  <c:v>115081008</c:v>
                </c:pt>
                <c:pt idx="17373">
                  <c:v>115093012</c:v>
                </c:pt>
                <c:pt idx="17374">
                  <c:v>115105015</c:v>
                </c:pt>
                <c:pt idx="17375">
                  <c:v>115117000</c:v>
                </c:pt>
                <c:pt idx="17376">
                  <c:v>115129012</c:v>
                </c:pt>
                <c:pt idx="17377">
                  <c:v>115141016</c:v>
                </c:pt>
                <c:pt idx="17378">
                  <c:v>115153001</c:v>
                </c:pt>
                <c:pt idx="17379">
                  <c:v>115165006</c:v>
                </c:pt>
                <c:pt idx="17380">
                  <c:v>115177009</c:v>
                </c:pt>
                <c:pt idx="17381">
                  <c:v>115189012</c:v>
                </c:pt>
                <c:pt idx="17382">
                  <c:v>115201015</c:v>
                </c:pt>
                <c:pt idx="17383">
                  <c:v>115213009</c:v>
                </c:pt>
                <c:pt idx="17384">
                  <c:v>115225013</c:v>
                </c:pt>
                <c:pt idx="17385">
                  <c:v>115237017</c:v>
                </c:pt>
                <c:pt idx="17386">
                  <c:v>115249001</c:v>
                </c:pt>
                <c:pt idx="17387">
                  <c:v>115261006</c:v>
                </c:pt>
                <c:pt idx="17388">
                  <c:v>115273010</c:v>
                </c:pt>
                <c:pt idx="17389">
                  <c:v>115286016</c:v>
                </c:pt>
                <c:pt idx="17390">
                  <c:v>115298003</c:v>
                </c:pt>
                <c:pt idx="17391">
                  <c:v>115310008</c:v>
                </c:pt>
                <c:pt idx="17392">
                  <c:v>115322011</c:v>
                </c:pt>
                <c:pt idx="17393">
                  <c:v>115334014</c:v>
                </c:pt>
                <c:pt idx="17394">
                  <c:v>115346017</c:v>
                </c:pt>
                <c:pt idx="17395">
                  <c:v>115358000</c:v>
                </c:pt>
                <c:pt idx="17396">
                  <c:v>115370007</c:v>
                </c:pt>
                <c:pt idx="17397">
                  <c:v>115382010</c:v>
                </c:pt>
                <c:pt idx="17398">
                  <c:v>115394014</c:v>
                </c:pt>
                <c:pt idx="17399">
                  <c:v>115406017</c:v>
                </c:pt>
                <c:pt idx="17400">
                  <c:v>115418002</c:v>
                </c:pt>
                <c:pt idx="17401">
                  <c:v>115430004</c:v>
                </c:pt>
                <c:pt idx="17402">
                  <c:v>115442010</c:v>
                </c:pt>
                <c:pt idx="17403">
                  <c:v>115454013</c:v>
                </c:pt>
                <c:pt idx="17404">
                  <c:v>115466016</c:v>
                </c:pt>
                <c:pt idx="17405">
                  <c:v>115478001</c:v>
                </c:pt>
                <c:pt idx="17406">
                  <c:v>115490006</c:v>
                </c:pt>
                <c:pt idx="17407">
                  <c:v>115502018</c:v>
                </c:pt>
                <c:pt idx="17408">
                  <c:v>115514002</c:v>
                </c:pt>
                <c:pt idx="17409">
                  <c:v>115526007</c:v>
                </c:pt>
                <c:pt idx="17410">
                  <c:v>115538010</c:v>
                </c:pt>
                <c:pt idx="17411">
                  <c:v>115550013</c:v>
                </c:pt>
                <c:pt idx="17412">
                  <c:v>115562003</c:v>
                </c:pt>
                <c:pt idx="17413">
                  <c:v>115574014</c:v>
                </c:pt>
                <c:pt idx="17414">
                  <c:v>115586015</c:v>
                </c:pt>
                <c:pt idx="17415">
                  <c:v>115598000</c:v>
                </c:pt>
                <c:pt idx="17416">
                  <c:v>115610004</c:v>
                </c:pt>
                <c:pt idx="17417">
                  <c:v>115622017</c:v>
                </c:pt>
                <c:pt idx="17418">
                  <c:v>115634001</c:v>
                </c:pt>
                <c:pt idx="17419">
                  <c:v>115646006</c:v>
                </c:pt>
                <c:pt idx="17420">
                  <c:v>115658009</c:v>
                </c:pt>
                <c:pt idx="17421">
                  <c:v>115670012</c:v>
                </c:pt>
                <c:pt idx="17422">
                  <c:v>115682001</c:v>
                </c:pt>
                <c:pt idx="17423">
                  <c:v>115694001</c:v>
                </c:pt>
                <c:pt idx="17424">
                  <c:v>115706005</c:v>
                </c:pt>
                <c:pt idx="17425">
                  <c:v>115718008</c:v>
                </c:pt>
                <c:pt idx="17426">
                  <c:v>115730012</c:v>
                </c:pt>
                <c:pt idx="17427">
                  <c:v>115742017</c:v>
                </c:pt>
                <c:pt idx="17428">
                  <c:v>115754000</c:v>
                </c:pt>
                <c:pt idx="17429">
                  <c:v>115766004</c:v>
                </c:pt>
                <c:pt idx="17430">
                  <c:v>115778008</c:v>
                </c:pt>
                <c:pt idx="17431">
                  <c:v>115790011</c:v>
                </c:pt>
                <c:pt idx="17432">
                  <c:v>115802014</c:v>
                </c:pt>
                <c:pt idx="17433">
                  <c:v>115814014</c:v>
                </c:pt>
                <c:pt idx="17434">
                  <c:v>115826002</c:v>
                </c:pt>
                <c:pt idx="17435">
                  <c:v>115838007</c:v>
                </c:pt>
                <c:pt idx="17436">
                  <c:v>115850010</c:v>
                </c:pt>
                <c:pt idx="17437">
                  <c:v>115862014</c:v>
                </c:pt>
                <c:pt idx="17438">
                  <c:v>115874194</c:v>
                </c:pt>
                <c:pt idx="17439">
                  <c:v>115886018</c:v>
                </c:pt>
                <c:pt idx="17440">
                  <c:v>115898005</c:v>
                </c:pt>
                <c:pt idx="17441">
                  <c:v>115910010</c:v>
                </c:pt>
                <c:pt idx="17442">
                  <c:v>115922013</c:v>
                </c:pt>
                <c:pt idx="17443">
                  <c:v>115934016</c:v>
                </c:pt>
                <c:pt idx="17444">
                  <c:v>115946001</c:v>
                </c:pt>
                <c:pt idx="17445">
                  <c:v>115958006</c:v>
                </c:pt>
                <c:pt idx="17446">
                  <c:v>115970009</c:v>
                </c:pt>
                <c:pt idx="17447">
                  <c:v>115982012</c:v>
                </c:pt>
                <c:pt idx="17448">
                  <c:v>115994016</c:v>
                </c:pt>
                <c:pt idx="17449">
                  <c:v>116006018</c:v>
                </c:pt>
                <c:pt idx="17450">
                  <c:v>116018004</c:v>
                </c:pt>
                <c:pt idx="17451">
                  <c:v>116030008</c:v>
                </c:pt>
                <c:pt idx="17452">
                  <c:v>116042012</c:v>
                </c:pt>
                <c:pt idx="17453">
                  <c:v>116054015</c:v>
                </c:pt>
                <c:pt idx="17454">
                  <c:v>116066015</c:v>
                </c:pt>
                <c:pt idx="17455">
                  <c:v>116078003</c:v>
                </c:pt>
                <c:pt idx="17456">
                  <c:v>116090008</c:v>
                </c:pt>
                <c:pt idx="17457">
                  <c:v>116102011</c:v>
                </c:pt>
                <c:pt idx="17458">
                  <c:v>116114014</c:v>
                </c:pt>
                <c:pt idx="17459">
                  <c:v>116126018</c:v>
                </c:pt>
                <c:pt idx="17460">
                  <c:v>116138002</c:v>
                </c:pt>
                <c:pt idx="17461">
                  <c:v>116150007</c:v>
                </c:pt>
                <c:pt idx="17462">
                  <c:v>116162010</c:v>
                </c:pt>
                <c:pt idx="17463">
                  <c:v>116174014</c:v>
                </c:pt>
                <c:pt idx="17464">
                  <c:v>116186017</c:v>
                </c:pt>
                <c:pt idx="17465">
                  <c:v>116198001</c:v>
                </c:pt>
                <c:pt idx="17466">
                  <c:v>116210014</c:v>
                </c:pt>
                <c:pt idx="17467">
                  <c:v>116222000</c:v>
                </c:pt>
                <c:pt idx="17468">
                  <c:v>116234004</c:v>
                </c:pt>
                <c:pt idx="17469">
                  <c:v>116246008</c:v>
                </c:pt>
                <c:pt idx="17470">
                  <c:v>116258389</c:v>
                </c:pt>
                <c:pt idx="17471">
                  <c:v>116270002</c:v>
                </c:pt>
                <c:pt idx="17472">
                  <c:v>116282009</c:v>
                </c:pt>
                <c:pt idx="17473">
                  <c:v>116294012</c:v>
                </c:pt>
                <c:pt idx="17474">
                  <c:v>116306016</c:v>
                </c:pt>
                <c:pt idx="17475">
                  <c:v>116318443</c:v>
                </c:pt>
                <c:pt idx="17476">
                  <c:v>116330016</c:v>
                </c:pt>
                <c:pt idx="17477">
                  <c:v>116342017</c:v>
                </c:pt>
                <c:pt idx="17478">
                  <c:v>116354001</c:v>
                </c:pt>
                <c:pt idx="17479">
                  <c:v>116366006</c:v>
                </c:pt>
                <c:pt idx="17480">
                  <c:v>116378013</c:v>
                </c:pt>
                <c:pt idx="17481">
                  <c:v>116390013</c:v>
                </c:pt>
                <c:pt idx="17482">
                  <c:v>116402016</c:v>
                </c:pt>
                <c:pt idx="17483">
                  <c:v>116414001</c:v>
                </c:pt>
                <c:pt idx="17484">
                  <c:v>116426005</c:v>
                </c:pt>
                <c:pt idx="17485">
                  <c:v>116438009</c:v>
                </c:pt>
                <c:pt idx="17486">
                  <c:v>116450012</c:v>
                </c:pt>
                <c:pt idx="17487">
                  <c:v>116462016</c:v>
                </c:pt>
                <c:pt idx="17488">
                  <c:v>116474000</c:v>
                </c:pt>
                <c:pt idx="17489">
                  <c:v>116486005</c:v>
                </c:pt>
                <c:pt idx="17490">
                  <c:v>116498007</c:v>
                </c:pt>
                <c:pt idx="17491">
                  <c:v>116510011</c:v>
                </c:pt>
                <c:pt idx="17492">
                  <c:v>116522015</c:v>
                </c:pt>
                <c:pt idx="17493">
                  <c:v>116534000</c:v>
                </c:pt>
                <c:pt idx="17494">
                  <c:v>116546004</c:v>
                </c:pt>
                <c:pt idx="17495">
                  <c:v>116558007</c:v>
                </c:pt>
                <c:pt idx="17496">
                  <c:v>116570011</c:v>
                </c:pt>
                <c:pt idx="17497">
                  <c:v>116582014</c:v>
                </c:pt>
                <c:pt idx="17498">
                  <c:v>116594018</c:v>
                </c:pt>
                <c:pt idx="17499">
                  <c:v>116606002</c:v>
                </c:pt>
                <c:pt idx="17500">
                  <c:v>116618014</c:v>
                </c:pt>
                <c:pt idx="17501">
                  <c:v>116630000</c:v>
                </c:pt>
                <c:pt idx="17502">
                  <c:v>116642005</c:v>
                </c:pt>
                <c:pt idx="17503">
                  <c:v>116654008</c:v>
                </c:pt>
                <c:pt idx="17504">
                  <c:v>116666012</c:v>
                </c:pt>
                <c:pt idx="17505">
                  <c:v>116678012</c:v>
                </c:pt>
                <c:pt idx="17506">
                  <c:v>116690018</c:v>
                </c:pt>
                <c:pt idx="17507">
                  <c:v>116702003</c:v>
                </c:pt>
                <c:pt idx="17508">
                  <c:v>116714008</c:v>
                </c:pt>
                <c:pt idx="17509">
                  <c:v>116726011</c:v>
                </c:pt>
                <c:pt idx="17510">
                  <c:v>116738858</c:v>
                </c:pt>
                <c:pt idx="17511">
                  <c:v>116751008</c:v>
                </c:pt>
                <c:pt idx="17512">
                  <c:v>116763009</c:v>
                </c:pt>
                <c:pt idx="17513">
                  <c:v>116775012</c:v>
                </c:pt>
                <c:pt idx="17514">
                  <c:v>116787016</c:v>
                </c:pt>
                <c:pt idx="17515">
                  <c:v>116799000</c:v>
                </c:pt>
                <c:pt idx="17516">
                  <c:v>116811005</c:v>
                </c:pt>
                <c:pt idx="17517">
                  <c:v>116823013</c:v>
                </c:pt>
                <c:pt idx="17518">
                  <c:v>116835006</c:v>
                </c:pt>
                <c:pt idx="17519">
                  <c:v>116847004</c:v>
                </c:pt>
                <c:pt idx="17520">
                  <c:v>116859015</c:v>
                </c:pt>
                <c:pt idx="17521">
                  <c:v>116871005</c:v>
                </c:pt>
                <c:pt idx="17522">
                  <c:v>116883012</c:v>
                </c:pt>
                <c:pt idx="17523">
                  <c:v>116895006</c:v>
                </c:pt>
                <c:pt idx="17524">
                  <c:v>116907003</c:v>
                </c:pt>
                <c:pt idx="17525">
                  <c:v>116919014</c:v>
                </c:pt>
                <c:pt idx="17526">
                  <c:v>116931016</c:v>
                </c:pt>
                <c:pt idx="17527">
                  <c:v>116943013</c:v>
                </c:pt>
                <c:pt idx="17528">
                  <c:v>116955005</c:v>
                </c:pt>
                <c:pt idx="17529">
                  <c:v>116967002</c:v>
                </c:pt>
                <c:pt idx="17530">
                  <c:v>116979013</c:v>
                </c:pt>
                <c:pt idx="17531">
                  <c:v>116991006</c:v>
                </c:pt>
                <c:pt idx="17532">
                  <c:v>117003018</c:v>
                </c:pt>
                <c:pt idx="17533">
                  <c:v>117015004</c:v>
                </c:pt>
                <c:pt idx="17534">
                  <c:v>117027002</c:v>
                </c:pt>
                <c:pt idx="17535">
                  <c:v>117039012</c:v>
                </c:pt>
                <c:pt idx="17536">
                  <c:v>117051006</c:v>
                </c:pt>
                <c:pt idx="17537">
                  <c:v>117063010</c:v>
                </c:pt>
                <c:pt idx="17538">
                  <c:v>117075004</c:v>
                </c:pt>
                <c:pt idx="17539">
                  <c:v>117087010</c:v>
                </c:pt>
                <c:pt idx="17540">
                  <c:v>117099002</c:v>
                </c:pt>
                <c:pt idx="17541">
                  <c:v>117111018</c:v>
                </c:pt>
                <c:pt idx="17542">
                  <c:v>117123008</c:v>
                </c:pt>
                <c:pt idx="17543">
                  <c:v>117135006</c:v>
                </c:pt>
                <c:pt idx="17544">
                  <c:v>117147017</c:v>
                </c:pt>
                <c:pt idx="17545">
                  <c:v>117159010</c:v>
                </c:pt>
                <c:pt idx="17546">
                  <c:v>117171007</c:v>
                </c:pt>
                <c:pt idx="17547">
                  <c:v>117183018</c:v>
                </c:pt>
                <c:pt idx="17548">
                  <c:v>117195011</c:v>
                </c:pt>
                <c:pt idx="17549">
                  <c:v>117207008</c:v>
                </c:pt>
                <c:pt idx="17550">
                  <c:v>117219000</c:v>
                </c:pt>
                <c:pt idx="17551">
                  <c:v>117231005</c:v>
                </c:pt>
                <c:pt idx="17552">
                  <c:v>117243017</c:v>
                </c:pt>
                <c:pt idx="17553">
                  <c:v>117255010</c:v>
                </c:pt>
                <c:pt idx="17554">
                  <c:v>117267011</c:v>
                </c:pt>
                <c:pt idx="17555">
                  <c:v>117279000</c:v>
                </c:pt>
                <c:pt idx="17556">
                  <c:v>117291016</c:v>
                </c:pt>
                <c:pt idx="17557">
                  <c:v>117303007</c:v>
                </c:pt>
                <c:pt idx="17558">
                  <c:v>117315004</c:v>
                </c:pt>
                <c:pt idx="17559">
                  <c:v>117327993</c:v>
                </c:pt>
                <c:pt idx="17560">
                  <c:v>117340008</c:v>
                </c:pt>
                <c:pt idx="17561">
                  <c:v>117352018</c:v>
                </c:pt>
                <c:pt idx="17562">
                  <c:v>117364011</c:v>
                </c:pt>
                <c:pt idx="17563">
                  <c:v>117376016</c:v>
                </c:pt>
                <c:pt idx="17564">
                  <c:v>117388009</c:v>
                </c:pt>
                <c:pt idx="17565">
                  <c:v>117400008</c:v>
                </c:pt>
                <c:pt idx="17566">
                  <c:v>117412017</c:v>
                </c:pt>
                <c:pt idx="17567">
                  <c:v>117424010</c:v>
                </c:pt>
                <c:pt idx="17568">
                  <c:v>117436008</c:v>
                </c:pt>
                <c:pt idx="17569">
                  <c:v>117448000</c:v>
                </c:pt>
                <c:pt idx="17570">
                  <c:v>117460014</c:v>
                </c:pt>
                <c:pt idx="17571">
                  <c:v>117472006</c:v>
                </c:pt>
                <c:pt idx="17572">
                  <c:v>117484004</c:v>
                </c:pt>
                <c:pt idx="17573">
                  <c:v>117496014</c:v>
                </c:pt>
                <c:pt idx="17574">
                  <c:v>117508008</c:v>
                </c:pt>
                <c:pt idx="17575">
                  <c:v>117520012</c:v>
                </c:pt>
                <c:pt idx="17576">
                  <c:v>117532014</c:v>
                </c:pt>
                <c:pt idx="17577">
                  <c:v>117544000</c:v>
                </c:pt>
                <c:pt idx="17578">
                  <c:v>117556016</c:v>
                </c:pt>
                <c:pt idx="17579">
                  <c:v>117568007</c:v>
                </c:pt>
                <c:pt idx="17580">
                  <c:v>117580004</c:v>
                </c:pt>
                <c:pt idx="17581">
                  <c:v>117592013</c:v>
                </c:pt>
                <c:pt idx="17582">
                  <c:v>117604000</c:v>
                </c:pt>
                <c:pt idx="17583">
                  <c:v>117616016</c:v>
                </c:pt>
                <c:pt idx="17584">
                  <c:v>117628007</c:v>
                </c:pt>
                <c:pt idx="17585">
                  <c:v>117640004</c:v>
                </c:pt>
                <c:pt idx="17586">
                  <c:v>117652011</c:v>
                </c:pt>
                <c:pt idx="17587">
                  <c:v>117664018</c:v>
                </c:pt>
                <c:pt idx="17588">
                  <c:v>117676011</c:v>
                </c:pt>
                <c:pt idx="17589">
                  <c:v>117688008</c:v>
                </c:pt>
                <c:pt idx="17590">
                  <c:v>117700000</c:v>
                </c:pt>
                <c:pt idx="17591">
                  <c:v>117712008</c:v>
                </c:pt>
                <c:pt idx="17592">
                  <c:v>117724017</c:v>
                </c:pt>
                <c:pt idx="17593">
                  <c:v>117736010</c:v>
                </c:pt>
                <c:pt idx="17594">
                  <c:v>117748008</c:v>
                </c:pt>
                <c:pt idx="17595">
                  <c:v>117760000</c:v>
                </c:pt>
                <c:pt idx="17596">
                  <c:v>117772016</c:v>
                </c:pt>
                <c:pt idx="17597">
                  <c:v>117784000</c:v>
                </c:pt>
                <c:pt idx="17598">
                  <c:v>117796011</c:v>
                </c:pt>
                <c:pt idx="17599">
                  <c:v>117808004</c:v>
                </c:pt>
                <c:pt idx="17600">
                  <c:v>117820009</c:v>
                </c:pt>
                <c:pt idx="17601">
                  <c:v>117832002</c:v>
                </c:pt>
                <c:pt idx="17602">
                  <c:v>117844000</c:v>
                </c:pt>
                <c:pt idx="17603">
                  <c:v>117856010</c:v>
                </c:pt>
                <c:pt idx="17604">
                  <c:v>117868006</c:v>
                </c:pt>
                <c:pt idx="17605">
                  <c:v>117880017</c:v>
                </c:pt>
                <c:pt idx="17606">
                  <c:v>117892010</c:v>
                </c:pt>
                <c:pt idx="17607">
                  <c:v>117904008</c:v>
                </c:pt>
                <c:pt idx="17608">
                  <c:v>117916000</c:v>
                </c:pt>
                <c:pt idx="17609">
                  <c:v>117928016</c:v>
                </c:pt>
                <c:pt idx="17610">
                  <c:v>117940006</c:v>
                </c:pt>
                <c:pt idx="17611">
                  <c:v>117952004</c:v>
                </c:pt>
                <c:pt idx="17612">
                  <c:v>117964015</c:v>
                </c:pt>
                <c:pt idx="17613">
                  <c:v>117976008</c:v>
                </c:pt>
                <c:pt idx="17614">
                  <c:v>117988005</c:v>
                </c:pt>
                <c:pt idx="17615">
                  <c:v>118000016</c:v>
                </c:pt>
                <c:pt idx="17616">
                  <c:v>118012009</c:v>
                </c:pt>
                <c:pt idx="17617">
                  <c:v>118024294</c:v>
                </c:pt>
                <c:pt idx="17618">
                  <c:v>118036004</c:v>
                </c:pt>
                <c:pt idx="17619">
                  <c:v>118048012</c:v>
                </c:pt>
                <c:pt idx="17620">
                  <c:v>118060005</c:v>
                </c:pt>
                <c:pt idx="17621">
                  <c:v>118072002</c:v>
                </c:pt>
                <c:pt idx="17622">
                  <c:v>118084013</c:v>
                </c:pt>
                <c:pt idx="17623">
                  <c:v>118096012</c:v>
                </c:pt>
                <c:pt idx="17624">
                  <c:v>118108001</c:v>
                </c:pt>
                <c:pt idx="17625">
                  <c:v>118120017</c:v>
                </c:pt>
                <c:pt idx="17626">
                  <c:v>118132008</c:v>
                </c:pt>
                <c:pt idx="17627">
                  <c:v>118144005</c:v>
                </c:pt>
                <c:pt idx="17628">
                  <c:v>118156016</c:v>
                </c:pt>
                <c:pt idx="17629">
                  <c:v>118168011</c:v>
                </c:pt>
                <c:pt idx="17630">
                  <c:v>118180004</c:v>
                </c:pt>
                <c:pt idx="17631">
                  <c:v>118192001</c:v>
                </c:pt>
                <c:pt idx="17632">
                  <c:v>118204012</c:v>
                </c:pt>
                <c:pt idx="17633">
                  <c:v>118216005</c:v>
                </c:pt>
                <c:pt idx="17634">
                  <c:v>118228002</c:v>
                </c:pt>
                <c:pt idx="17635">
                  <c:v>118240018</c:v>
                </c:pt>
                <c:pt idx="17636">
                  <c:v>118252007</c:v>
                </c:pt>
                <c:pt idx="17637">
                  <c:v>118264004</c:v>
                </c:pt>
                <c:pt idx="17638">
                  <c:v>118276015</c:v>
                </c:pt>
                <c:pt idx="17639">
                  <c:v>118288008</c:v>
                </c:pt>
                <c:pt idx="17640">
                  <c:v>118300005</c:v>
                </c:pt>
                <c:pt idx="17641">
                  <c:v>118312010</c:v>
                </c:pt>
                <c:pt idx="17642">
                  <c:v>118324000</c:v>
                </c:pt>
                <c:pt idx="17643">
                  <c:v>118336016</c:v>
                </c:pt>
                <c:pt idx="17644">
                  <c:v>118348007</c:v>
                </c:pt>
                <c:pt idx="17645">
                  <c:v>118360004</c:v>
                </c:pt>
                <c:pt idx="17646">
                  <c:v>118372015</c:v>
                </c:pt>
                <c:pt idx="17647">
                  <c:v>118384004</c:v>
                </c:pt>
                <c:pt idx="17648">
                  <c:v>118396013</c:v>
                </c:pt>
                <c:pt idx="17649">
                  <c:v>118408006</c:v>
                </c:pt>
                <c:pt idx="17650">
                  <c:v>118420004</c:v>
                </c:pt>
                <c:pt idx="17651">
                  <c:v>118432015</c:v>
                </c:pt>
                <c:pt idx="17652">
                  <c:v>118444014</c:v>
                </c:pt>
                <c:pt idx="17653">
                  <c:v>118456002</c:v>
                </c:pt>
                <c:pt idx="17654">
                  <c:v>118468000</c:v>
                </c:pt>
                <c:pt idx="17655">
                  <c:v>118480010</c:v>
                </c:pt>
                <c:pt idx="17656">
                  <c:v>118492004</c:v>
                </c:pt>
                <c:pt idx="17657">
                  <c:v>118504001</c:v>
                </c:pt>
                <c:pt idx="17658">
                  <c:v>118516000</c:v>
                </c:pt>
                <c:pt idx="17659">
                  <c:v>118528006</c:v>
                </c:pt>
                <c:pt idx="17660">
                  <c:v>118540000</c:v>
                </c:pt>
                <c:pt idx="17661">
                  <c:v>118552016</c:v>
                </c:pt>
                <c:pt idx="17662">
                  <c:v>118564006</c:v>
                </c:pt>
                <c:pt idx="17663">
                  <c:v>118576004</c:v>
                </c:pt>
                <c:pt idx="17664">
                  <c:v>118588013</c:v>
                </c:pt>
                <c:pt idx="17665">
                  <c:v>118600010</c:v>
                </c:pt>
                <c:pt idx="17666">
                  <c:v>118612002</c:v>
                </c:pt>
                <c:pt idx="17667">
                  <c:v>118624000</c:v>
                </c:pt>
                <c:pt idx="17668">
                  <c:v>118636011</c:v>
                </c:pt>
                <c:pt idx="17669">
                  <c:v>118648004</c:v>
                </c:pt>
                <c:pt idx="17670">
                  <c:v>118660004</c:v>
                </c:pt>
                <c:pt idx="17671">
                  <c:v>118672012</c:v>
                </c:pt>
                <c:pt idx="17672">
                  <c:v>118684005</c:v>
                </c:pt>
                <c:pt idx="17673">
                  <c:v>118696002</c:v>
                </c:pt>
                <c:pt idx="17674">
                  <c:v>118708013</c:v>
                </c:pt>
                <c:pt idx="17675">
                  <c:v>118720004</c:v>
                </c:pt>
                <c:pt idx="17676">
                  <c:v>118732011</c:v>
                </c:pt>
                <c:pt idx="17677">
                  <c:v>118744004</c:v>
                </c:pt>
                <c:pt idx="17678">
                  <c:v>118756002</c:v>
                </c:pt>
                <c:pt idx="17679">
                  <c:v>118768013</c:v>
                </c:pt>
                <c:pt idx="17680">
                  <c:v>118781032</c:v>
                </c:pt>
                <c:pt idx="17681">
                  <c:v>118793004</c:v>
                </c:pt>
                <c:pt idx="17682">
                  <c:v>118805011</c:v>
                </c:pt>
                <c:pt idx="17683">
                  <c:v>118817004</c:v>
                </c:pt>
                <c:pt idx="17684">
                  <c:v>118829001</c:v>
                </c:pt>
                <c:pt idx="17685">
                  <c:v>118841000</c:v>
                </c:pt>
                <c:pt idx="17686">
                  <c:v>118853007</c:v>
                </c:pt>
                <c:pt idx="17687">
                  <c:v>118865000</c:v>
                </c:pt>
                <c:pt idx="17688">
                  <c:v>118877016</c:v>
                </c:pt>
                <c:pt idx="17689">
                  <c:v>118889006</c:v>
                </c:pt>
                <c:pt idx="17690">
                  <c:v>118901004</c:v>
                </c:pt>
                <c:pt idx="17691">
                  <c:v>118913010</c:v>
                </c:pt>
                <c:pt idx="17692">
                  <c:v>118925018</c:v>
                </c:pt>
                <c:pt idx="17693">
                  <c:v>118937011</c:v>
                </c:pt>
                <c:pt idx="17694">
                  <c:v>118949008</c:v>
                </c:pt>
                <c:pt idx="17695">
                  <c:v>118961001</c:v>
                </c:pt>
                <c:pt idx="17696">
                  <c:v>118973013</c:v>
                </c:pt>
                <c:pt idx="17697">
                  <c:v>118985010</c:v>
                </c:pt>
                <c:pt idx="17698">
                  <c:v>118997002</c:v>
                </c:pt>
                <c:pt idx="17699">
                  <c:v>119009018</c:v>
                </c:pt>
                <c:pt idx="17700">
                  <c:v>119021008</c:v>
                </c:pt>
                <c:pt idx="17701">
                  <c:v>119033013</c:v>
                </c:pt>
                <c:pt idx="17702">
                  <c:v>119045009</c:v>
                </c:pt>
                <c:pt idx="17703">
                  <c:v>119057001</c:v>
                </c:pt>
                <c:pt idx="17704">
                  <c:v>119069017</c:v>
                </c:pt>
                <c:pt idx="17705">
                  <c:v>119081008</c:v>
                </c:pt>
                <c:pt idx="17706">
                  <c:v>119093016</c:v>
                </c:pt>
                <c:pt idx="17707">
                  <c:v>119105006</c:v>
                </c:pt>
                <c:pt idx="17708">
                  <c:v>119117003</c:v>
                </c:pt>
                <c:pt idx="17709">
                  <c:v>119129014</c:v>
                </c:pt>
                <c:pt idx="17710">
                  <c:v>119141130</c:v>
                </c:pt>
                <c:pt idx="17711">
                  <c:v>119153013</c:v>
                </c:pt>
                <c:pt idx="17712">
                  <c:v>119165007</c:v>
                </c:pt>
                <c:pt idx="17713">
                  <c:v>119177002</c:v>
                </c:pt>
                <c:pt idx="17714">
                  <c:v>119189015</c:v>
                </c:pt>
                <c:pt idx="17715">
                  <c:v>119201873</c:v>
                </c:pt>
                <c:pt idx="17716">
                  <c:v>119214002</c:v>
                </c:pt>
                <c:pt idx="17717">
                  <c:v>119226011</c:v>
                </c:pt>
                <c:pt idx="17718">
                  <c:v>119238004</c:v>
                </c:pt>
                <c:pt idx="17719">
                  <c:v>119250002</c:v>
                </c:pt>
                <c:pt idx="17720">
                  <c:v>119262014</c:v>
                </c:pt>
                <c:pt idx="17721">
                  <c:v>119274011</c:v>
                </c:pt>
                <c:pt idx="17722">
                  <c:v>119286005</c:v>
                </c:pt>
                <c:pt idx="17723">
                  <c:v>119298000</c:v>
                </c:pt>
                <c:pt idx="17724">
                  <c:v>119310013</c:v>
                </c:pt>
                <c:pt idx="17725">
                  <c:v>119322008</c:v>
                </c:pt>
                <c:pt idx="17726">
                  <c:v>119334001</c:v>
                </c:pt>
                <c:pt idx="17727">
                  <c:v>119346015</c:v>
                </c:pt>
                <c:pt idx="17728">
                  <c:v>119358008</c:v>
                </c:pt>
                <c:pt idx="17729">
                  <c:v>119370002</c:v>
                </c:pt>
                <c:pt idx="17730">
                  <c:v>119382016</c:v>
                </c:pt>
                <c:pt idx="17731">
                  <c:v>119394018</c:v>
                </c:pt>
                <c:pt idx="17732">
                  <c:v>119406008</c:v>
                </c:pt>
                <c:pt idx="17733">
                  <c:v>119418005</c:v>
                </c:pt>
                <c:pt idx="17734">
                  <c:v>119430016</c:v>
                </c:pt>
                <c:pt idx="17735">
                  <c:v>119442007</c:v>
                </c:pt>
                <c:pt idx="17736">
                  <c:v>119454014</c:v>
                </c:pt>
                <c:pt idx="17737">
                  <c:v>119466008</c:v>
                </c:pt>
                <c:pt idx="17738">
                  <c:v>119478005</c:v>
                </c:pt>
                <c:pt idx="17739">
                  <c:v>119490016</c:v>
                </c:pt>
                <c:pt idx="17740">
                  <c:v>119502009</c:v>
                </c:pt>
                <c:pt idx="17741">
                  <c:v>119514000</c:v>
                </c:pt>
                <c:pt idx="17742">
                  <c:v>119526008</c:v>
                </c:pt>
                <c:pt idx="17743">
                  <c:v>119538001</c:v>
                </c:pt>
                <c:pt idx="17744">
                  <c:v>119550017</c:v>
                </c:pt>
                <c:pt idx="17745">
                  <c:v>119562008</c:v>
                </c:pt>
                <c:pt idx="17746">
                  <c:v>119574013</c:v>
                </c:pt>
                <c:pt idx="17747">
                  <c:v>119586006</c:v>
                </c:pt>
                <c:pt idx="17748">
                  <c:v>119598003</c:v>
                </c:pt>
                <c:pt idx="17749">
                  <c:v>119610014</c:v>
                </c:pt>
                <c:pt idx="17750">
                  <c:v>119622763</c:v>
                </c:pt>
                <c:pt idx="17751">
                  <c:v>119635018</c:v>
                </c:pt>
                <c:pt idx="17752">
                  <c:v>119647010</c:v>
                </c:pt>
                <c:pt idx="17753">
                  <c:v>119659008</c:v>
                </c:pt>
                <c:pt idx="17754">
                  <c:v>119671000</c:v>
                </c:pt>
                <c:pt idx="17755">
                  <c:v>119683016</c:v>
                </c:pt>
                <c:pt idx="17756">
                  <c:v>119695017</c:v>
                </c:pt>
                <c:pt idx="17757">
                  <c:v>119707010</c:v>
                </c:pt>
                <c:pt idx="17758">
                  <c:v>119719015</c:v>
                </c:pt>
                <c:pt idx="17759">
                  <c:v>119731008</c:v>
                </c:pt>
                <c:pt idx="17760">
                  <c:v>119743012</c:v>
                </c:pt>
                <c:pt idx="17761">
                  <c:v>119755017</c:v>
                </c:pt>
                <c:pt idx="17762">
                  <c:v>119767009</c:v>
                </c:pt>
                <c:pt idx="17763">
                  <c:v>119779006</c:v>
                </c:pt>
                <c:pt idx="17764">
                  <c:v>119791017</c:v>
                </c:pt>
                <c:pt idx="17765">
                  <c:v>119803010</c:v>
                </c:pt>
                <c:pt idx="17766">
                  <c:v>119815003</c:v>
                </c:pt>
                <c:pt idx="17767">
                  <c:v>119827010</c:v>
                </c:pt>
                <c:pt idx="17768">
                  <c:v>119839003</c:v>
                </c:pt>
                <c:pt idx="17769">
                  <c:v>119851001</c:v>
                </c:pt>
                <c:pt idx="17770">
                  <c:v>119863011</c:v>
                </c:pt>
                <c:pt idx="17771">
                  <c:v>119875012</c:v>
                </c:pt>
                <c:pt idx="17772">
                  <c:v>119887018</c:v>
                </c:pt>
                <c:pt idx="17773">
                  <c:v>119899011</c:v>
                </c:pt>
                <c:pt idx="17774">
                  <c:v>119911016</c:v>
                </c:pt>
                <c:pt idx="17775">
                  <c:v>119923009</c:v>
                </c:pt>
                <c:pt idx="17776">
                  <c:v>119935006</c:v>
                </c:pt>
                <c:pt idx="17777">
                  <c:v>119947008</c:v>
                </c:pt>
                <c:pt idx="17778">
                  <c:v>119959005</c:v>
                </c:pt>
                <c:pt idx="17779">
                  <c:v>119971016</c:v>
                </c:pt>
                <c:pt idx="17780">
                  <c:v>119983009</c:v>
                </c:pt>
                <c:pt idx="17781">
                  <c:v>119995006</c:v>
                </c:pt>
                <c:pt idx="17782">
                  <c:v>120007017</c:v>
                </c:pt>
                <c:pt idx="17783">
                  <c:v>120019015</c:v>
                </c:pt>
                <c:pt idx="17784">
                  <c:v>120031009</c:v>
                </c:pt>
                <c:pt idx="17785">
                  <c:v>120043004</c:v>
                </c:pt>
                <c:pt idx="17786">
                  <c:v>120055017</c:v>
                </c:pt>
                <c:pt idx="17787">
                  <c:v>120067002</c:v>
                </c:pt>
                <c:pt idx="17788">
                  <c:v>120079011</c:v>
                </c:pt>
                <c:pt idx="17789">
                  <c:v>120091004</c:v>
                </c:pt>
                <c:pt idx="17790">
                  <c:v>120103017</c:v>
                </c:pt>
                <c:pt idx="17791">
                  <c:v>120115010</c:v>
                </c:pt>
                <c:pt idx="17792">
                  <c:v>120127005</c:v>
                </c:pt>
                <c:pt idx="17793">
                  <c:v>120139014</c:v>
                </c:pt>
                <c:pt idx="17794">
                  <c:v>120151008</c:v>
                </c:pt>
                <c:pt idx="17795">
                  <c:v>120163002</c:v>
                </c:pt>
                <c:pt idx="17796">
                  <c:v>120175016</c:v>
                </c:pt>
                <c:pt idx="17797">
                  <c:v>120187009</c:v>
                </c:pt>
                <c:pt idx="17798">
                  <c:v>120199004</c:v>
                </c:pt>
                <c:pt idx="17799">
                  <c:v>120211010</c:v>
                </c:pt>
                <c:pt idx="17800">
                  <c:v>120223011</c:v>
                </c:pt>
                <c:pt idx="17801">
                  <c:v>120235014</c:v>
                </c:pt>
                <c:pt idx="17802">
                  <c:v>120247018</c:v>
                </c:pt>
                <c:pt idx="17803">
                  <c:v>120259002</c:v>
                </c:pt>
                <c:pt idx="17804">
                  <c:v>120271007</c:v>
                </c:pt>
                <c:pt idx="17805">
                  <c:v>120283005</c:v>
                </c:pt>
                <c:pt idx="17806">
                  <c:v>120295002</c:v>
                </c:pt>
                <c:pt idx="17807">
                  <c:v>120307013</c:v>
                </c:pt>
                <c:pt idx="17808">
                  <c:v>120319007</c:v>
                </c:pt>
                <c:pt idx="17809">
                  <c:v>120331004</c:v>
                </c:pt>
                <c:pt idx="17810">
                  <c:v>120343014</c:v>
                </c:pt>
                <c:pt idx="17811">
                  <c:v>120355008</c:v>
                </c:pt>
                <c:pt idx="17812">
                  <c:v>120367449</c:v>
                </c:pt>
                <c:pt idx="17813">
                  <c:v>120379008</c:v>
                </c:pt>
                <c:pt idx="17814">
                  <c:v>120391000</c:v>
                </c:pt>
                <c:pt idx="17815">
                  <c:v>120403016</c:v>
                </c:pt>
                <c:pt idx="17816">
                  <c:v>120415007</c:v>
                </c:pt>
                <c:pt idx="17817">
                  <c:v>120427004</c:v>
                </c:pt>
                <c:pt idx="17818">
                  <c:v>120439015</c:v>
                </c:pt>
                <c:pt idx="17819">
                  <c:v>120451003</c:v>
                </c:pt>
                <c:pt idx="17820">
                  <c:v>120463013</c:v>
                </c:pt>
                <c:pt idx="17821">
                  <c:v>120475006</c:v>
                </c:pt>
                <c:pt idx="17822">
                  <c:v>120487004</c:v>
                </c:pt>
                <c:pt idx="17823">
                  <c:v>120499014</c:v>
                </c:pt>
                <c:pt idx="17824">
                  <c:v>120511008</c:v>
                </c:pt>
                <c:pt idx="17825">
                  <c:v>120523017</c:v>
                </c:pt>
                <c:pt idx="17826">
                  <c:v>120535006</c:v>
                </c:pt>
                <c:pt idx="17827">
                  <c:v>120547010</c:v>
                </c:pt>
                <c:pt idx="17828">
                  <c:v>120559004</c:v>
                </c:pt>
                <c:pt idx="17829">
                  <c:v>120571008</c:v>
                </c:pt>
                <c:pt idx="17830">
                  <c:v>120583004</c:v>
                </c:pt>
                <c:pt idx="17831">
                  <c:v>120595015</c:v>
                </c:pt>
                <c:pt idx="17832">
                  <c:v>120607013</c:v>
                </c:pt>
                <c:pt idx="17833">
                  <c:v>120619003</c:v>
                </c:pt>
                <c:pt idx="17834">
                  <c:v>120631000</c:v>
                </c:pt>
                <c:pt idx="17835">
                  <c:v>120643011</c:v>
                </c:pt>
                <c:pt idx="17836">
                  <c:v>120655004</c:v>
                </c:pt>
                <c:pt idx="17837">
                  <c:v>120667002</c:v>
                </c:pt>
                <c:pt idx="17838">
                  <c:v>120679012</c:v>
                </c:pt>
                <c:pt idx="17839">
                  <c:v>120691006</c:v>
                </c:pt>
                <c:pt idx="17840">
                  <c:v>120703005</c:v>
                </c:pt>
                <c:pt idx="17841">
                  <c:v>120715014</c:v>
                </c:pt>
                <c:pt idx="17842">
                  <c:v>120727007</c:v>
                </c:pt>
                <c:pt idx="17843">
                  <c:v>120739004</c:v>
                </c:pt>
                <c:pt idx="17844">
                  <c:v>120751015</c:v>
                </c:pt>
                <c:pt idx="17845">
                  <c:v>120763008</c:v>
                </c:pt>
                <c:pt idx="17846">
                  <c:v>120775013</c:v>
                </c:pt>
                <c:pt idx="17847">
                  <c:v>120787006</c:v>
                </c:pt>
                <c:pt idx="17848">
                  <c:v>120799011</c:v>
                </c:pt>
                <c:pt idx="17849">
                  <c:v>120811004</c:v>
                </c:pt>
                <c:pt idx="17850">
                  <c:v>120823009</c:v>
                </c:pt>
                <c:pt idx="17851">
                  <c:v>120835005</c:v>
                </c:pt>
                <c:pt idx="17852">
                  <c:v>120847016</c:v>
                </c:pt>
                <c:pt idx="17853">
                  <c:v>120859009</c:v>
                </c:pt>
                <c:pt idx="17854">
                  <c:v>120871014</c:v>
                </c:pt>
                <c:pt idx="17855">
                  <c:v>120883007</c:v>
                </c:pt>
                <c:pt idx="17856">
                  <c:v>120895012</c:v>
                </c:pt>
                <c:pt idx="17857">
                  <c:v>120907555</c:v>
                </c:pt>
                <c:pt idx="17858">
                  <c:v>120920014</c:v>
                </c:pt>
                <c:pt idx="17859">
                  <c:v>120932011</c:v>
                </c:pt>
                <c:pt idx="17860">
                  <c:v>120944003</c:v>
                </c:pt>
                <c:pt idx="17861">
                  <c:v>120956000</c:v>
                </c:pt>
                <c:pt idx="17862">
                  <c:v>120968011</c:v>
                </c:pt>
                <c:pt idx="17863">
                  <c:v>120980802</c:v>
                </c:pt>
                <c:pt idx="17864">
                  <c:v>120993005</c:v>
                </c:pt>
                <c:pt idx="17865">
                  <c:v>121005001</c:v>
                </c:pt>
                <c:pt idx="17866">
                  <c:v>121017012</c:v>
                </c:pt>
                <c:pt idx="17867">
                  <c:v>121029006</c:v>
                </c:pt>
                <c:pt idx="17868">
                  <c:v>121041003</c:v>
                </c:pt>
                <c:pt idx="17869">
                  <c:v>121053004</c:v>
                </c:pt>
                <c:pt idx="17870">
                  <c:v>121065008</c:v>
                </c:pt>
                <c:pt idx="17871">
                  <c:v>121077004</c:v>
                </c:pt>
                <c:pt idx="17872">
                  <c:v>121089015</c:v>
                </c:pt>
                <c:pt idx="17873">
                  <c:v>121101008</c:v>
                </c:pt>
                <c:pt idx="17874">
                  <c:v>121113545</c:v>
                </c:pt>
                <c:pt idx="17875">
                  <c:v>121126003</c:v>
                </c:pt>
                <c:pt idx="17876">
                  <c:v>121138008</c:v>
                </c:pt>
                <c:pt idx="17877">
                  <c:v>121150001</c:v>
                </c:pt>
                <c:pt idx="17878">
                  <c:v>121162006</c:v>
                </c:pt>
                <c:pt idx="17879">
                  <c:v>121175002</c:v>
                </c:pt>
                <c:pt idx="17880">
                  <c:v>121187009</c:v>
                </c:pt>
                <c:pt idx="17881">
                  <c:v>121199002</c:v>
                </c:pt>
                <c:pt idx="17882">
                  <c:v>121211018</c:v>
                </c:pt>
                <c:pt idx="17883">
                  <c:v>121223009</c:v>
                </c:pt>
                <c:pt idx="17884">
                  <c:v>121235006</c:v>
                </c:pt>
                <c:pt idx="17885">
                  <c:v>121247000</c:v>
                </c:pt>
                <c:pt idx="17886">
                  <c:v>121259012</c:v>
                </c:pt>
                <c:pt idx="17887">
                  <c:v>121271005</c:v>
                </c:pt>
                <c:pt idx="17888">
                  <c:v>121283010</c:v>
                </c:pt>
                <c:pt idx="17889">
                  <c:v>121295003</c:v>
                </c:pt>
                <c:pt idx="17890">
                  <c:v>121307008</c:v>
                </c:pt>
                <c:pt idx="17891">
                  <c:v>121319005</c:v>
                </c:pt>
                <c:pt idx="17892">
                  <c:v>121331015</c:v>
                </c:pt>
                <c:pt idx="17893">
                  <c:v>121343008</c:v>
                </c:pt>
                <c:pt idx="17894">
                  <c:v>121355005</c:v>
                </c:pt>
                <c:pt idx="17895">
                  <c:v>121367016</c:v>
                </c:pt>
                <c:pt idx="17896">
                  <c:v>121379189</c:v>
                </c:pt>
                <c:pt idx="17897">
                  <c:v>121391008</c:v>
                </c:pt>
                <c:pt idx="17898">
                  <c:v>121403017</c:v>
                </c:pt>
                <c:pt idx="17899">
                  <c:v>121415010</c:v>
                </c:pt>
                <c:pt idx="17900">
                  <c:v>121427008</c:v>
                </c:pt>
                <c:pt idx="17901">
                  <c:v>121439000</c:v>
                </c:pt>
                <c:pt idx="17902">
                  <c:v>121451626</c:v>
                </c:pt>
                <c:pt idx="17903">
                  <c:v>121464006</c:v>
                </c:pt>
                <c:pt idx="17904">
                  <c:v>121476016</c:v>
                </c:pt>
                <c:pt idx="17905">
                  <c:v>121488012</c:v>
                </c:pt>
                <c:pt idx="17906">
                  <c:v>121500004</c:v>
                </c:pt>
                <c:pt idx="17907">
                  <c:v>121512009</c:v>
                </c:pt>
                <c:pt idx="17908">
                  <c:v>121524006</c:v>
                </c:pt>
                <c:pt idx="17909">
                  <c:v>121536016</c:v>
                </c:pt>
                <c:pt idx="17910">
                  <c:v>121548009</c:v>
                </c:pt>
                <c:pt idx="17911">
                  <c:v>121560006</c:v>
                </c:pt>
                <c:pt idx="17912">
                  <c:v>121572017</c:v>
                </c:pt>
                <c:pt idx="17913">
                  <c:v>121584004</c:v>
                </c:pt>
                <c:pt idx="17914">
                  <c:v>121596015</c:v>
                </c:pt>
                <c:pt idx="17915">
                  <c:v>121608008</c:v>
                </c:pt>
                <c:pt idx="17916">
                  <c:v>121620013</c:v>
                </c:pt>
                <c:pt idx="17917">
                  <c:v>121632009</c:v>
                </c:pt>
                <c:pt idx="17918">
                  <c:v>121644001</c:v>
                </c:pt>
                <c:pt idx="17919">
                  <c:v>121656014</c:v>
                </c:pt>
                <c:pt idx="17920">
                  <c:v>121668005</c:v>
                </c:pt>
                <c:pt idx="17921">
                  <c:v>121680008</c:v>
                </c:pt>
                <c:pt idx="17922">
                  <c:v>121692011</c:v>
                </c:pt>
                <c:pt idx="17923">
                  <c:v>121704014</c:v>
                </c:pt>
                <c:pt idx="17924">
                  <c:v>121716607</c:v>
                </c:pt>
                <c:pt idx="17925">
                  <c:v>121728011</c:v>
                </c:pt>
                <c:pt idx="17926">
                  <c:v>121740015</c:v>
                </c:pt>
                <c:pt idx="17927">
                  <c:v>121752000</c:v>
                </c:pt>
                <c:pt idx="17928">
                  <c:v>121764005</c:v>
                </c:pt>
                <c:pt idx="17929">
                  <c:v>121776008</c:v>
                </c:pt>
                <c:pt idx="17930">
                  <c:v>121788014</c:v>
                </c:pt>
                <c:pt idx="17931">
                  <c:v>121800015</c:v>
                </c:pt>
                <c:pt idx="17932">
                  <c:v>121812018</c:v>
                </c:pt>
                <c:pt idx="17933">
                  <c:v>121824003</c:v>
                </c:pt>
                <c:pt idx="17934">
                  <c:v>121836007</c:v>
                </c:pt>
                <c:pt idx="17935">
                  <c:v>121848011</c:v>
                </c:pt>
                <c:pt idx="17936">
                  <c:v>121860015</c:v>
                </c:pt>
                <c:pt idx="17937">
                  <c:v>121872017</c:v>
                </c:pt>
                <c:pt idx="17938">
                  <c:v>121884002</c:v>
                </c:pt>
                <c:pt idx="17939">
                  <c:v>121896007</c:v>
                </c:pt>
                <c:pt idx="17940">
                  <c:v>121908010</c:v>
                </c:pt>
                <c:pt idx="17941">
                  <c:v>121920009</c:v>
                </c:pt>
                <c:pt idx="17942">
                  <c:v>121932001</c:v>
                </c:pt>
                <c:pt idx="17943">
                  <c:v>121944003</c:v>
                </c:pt>
                <c:pt idx="17944">
                  <c:v>121956006</c:v>
                </c:pt>
                <c:pt idx="17945">
                  <c:v>121968009</c:v>
                </c:pt>
                <c:pt idx="17946">
                  <c:v>121980017</c:v>
                </c:pt>
                <c:pt idx="17947">
                  <c:v>121992009</c:v>
                </c:pt>
                <c:pt idx="17948">
                  <c:v>122004011</c:v>
                </c:pt>
                <c:pt idx="17949">
                  <c:v>122016014</c:v>
                </c:pt>
                <c:pt idx="17950">
                  <c:v>122028018</c:v>
                </c:pt>
                <c:pt idx="17951">
                  <c:v>122040002</c:v>
                </c:pt>
                <c:pt idx="17952">
                  <c:v>122052017</c:v>
                </c:pt>
                <c:pt idx="17953">
                  <c:v>122064000</c:v>
                </c:pt>
                <c:pt idx="17954">
                  <c:v>122076005</c:v>
                </c:pt>
                <c:pt idx="17955">
                  <c:v>122088008</c:v>
                </c:pt>
                <c:pt idx="17956">
                  <c:v>122100011</c:v>
                </c:pt>
                <c:pt idx="17957">
                  <c:v>122112006</c:v>
                </c:pt>
                <c:pt idx="17958">
                  <c:v>122124009</c:v>
                </c:pt>
                <c:pt idx="17959">
                  <c:v>122136013</c:v>
                </c:pt>
                <c:pt idx="17960">
                  <c:v>122148016</c:v>
                </c:pt>
                <c:pt idx="17961">
                  <c:v>122160001</c:v>
                </c:pt>
                <c:pt idx="17962">
                  <c:v>122172015</c:v>
                </c:pt>
                <c:pt idx="17963">
                  <c:v>122184018</c:v>
                </c:pt>
                <c:pt idx="17964">
                  <c:v>122196002</c:v>
                </c:pt>
                <c:pt idx="17965">
                  <c:v>122208007</c:v>
                </c:pt>
                <c:pt idx="17966">
                  <c:v>122220010</c:v>
                </c:pt>
                <c:pt idx="17967">
                  <c:v>122232001</c:v>
                </c:pt>
                <c:pt idx="17968">
                  <c:v>122244008</c:v>
                </c:pt>
                <c:pt idx="17969">
                  <c:v>122256012</c:v>
                </c:pt>
                <c:pt idx="17970">
                  <c:v>122268015</c:v>
                </c:pt>
                <c:pt idx="17971">
                  <c:v>122280000</c:v>
                </c:pt>
                <c:pt idx="17972">
                  <c:v>122292001</c:v>
                </c:pt>
                <c:pt idx="17973">
                  <c:v>122304008</c:v>
                </c:pt>
                <c:pt idx="17974">
                  <c:v>122316011</c:v>
                </c:pt>
                <c:pt idx="17975">
                  <c:v>122328014</c:v>
                </c:pt>
                <c:pt idx="17976">
                  <c:v>122340018</c:v>
                </c:pt>
                <c:pt idx="17977">
                  <c:v>122352002</c:v>
                </c:pt>
                <c:pt idx="17978">
                  <c:v>122364007</c:v>
                </c:pt>
                <c:pt idx="17979">
                  <c:v>122376010</c:v>
                </c:pt>
                <c:pt idx="17980">
                  <c:v>122388014</c:v>
                </c:pt>
                <c:pt idx="17981">
                  <c:v>122400017</c:v>
                </c:pt>
                <c:pt idx="17982">
                  <c:v>122412007</c:v>
                </c:pt>
                <c:pt idx="17983">
                  <c:v>122424018</c:v>
                </c:pt>
                <c:pt idx="17984">
                  <c:v>122436000</c:v>
                </c:pt>
                <c:pt idx="17985">
                  <c:v>122448004</c:v>
                </c:pt>
                <c:pt idx="17986">
                  <c:v>122461204</c:v>
                </c:pt>
                <c:pt idx="17987">
                  <c:v>122473001</c:v>
                </c:pt>
                <c:pt idx="17988">
                  <c:v>122485002</c:v>
                </c:pt>
                <c:pt idx="17989">
                  <c:v>122497006</c:v>
                </c:pt>
                <c:pt idx="17990">
                  <c:v>122509009</c:v>
                </c:pt>
                <c:pt idx="17991">
                  <c:v>122521000</c:v>
                </c:pt>
                <c:pt idx="17992">
                  <c:v>122533007</c:v>
                </c:pt>
                <c:pt idx="17993">
                  <c:v>122545010</c:v>
                </c:pt>
                <c:pt idx="17994">
                  <c:v>122557014</c:v>
                </c:pt>
                <c:pt idx="17995">
                  <c:v>122569017</c:v>
                </c:pt>
                <c:pt idx="17996">
                  <c:v>122581008</c:v>
                </c:pt>
                <c:pt idx="17997">
                  <c:v>122593018</c:v>
                </c:pt>
                <c:pt idx="17998">
                  <c:v>122605000</c:v>
                </c:pt>
                <c:pt idx="17999">
                  <c:v>122617004</c:v>
                </c:pt>
                <c:pt idx="18000">
                  <c:v>122629007</c:v>
                </c:pt>
                <c:pt idx="18001">
                  <c:v>122641001</c:v>
                </c:pt>
                <c:pt idx="18002">
                  <c:v>122653005</c:v>
                </c:pt>
                <c:pt idx="18003">
                  <c:v>122665009</c:v>
                </c:pt>
                <c:pt idx="18004">
                  <c:v>122677012</c:v>
                </c:pt>
                <c:pt idx="18005">
                  <c:v>122689015</c:v>
                </c:pt>
                <c:pt idx="18006">
                  <c:v>122701016</c:v>
                </c:pt>
                <c:pt idx="18007">
                  <c:v>122713003</c:v>
                </c:pt>
                <c:pt idx="18008">
                  <c:v>122725008</c:v>
                </c:pt>
                <c:pt idx="18009">
                  <c:v>122737011</c:v>
                </c:pt>
                <c:pt idx="18010">
                  <c:v>122749015</c:v>
                </c:pt>
                <c:pt idx="18011">
                  <c:v>122761016</c:v>
                </c:pt>
                <c:pt idx="18012">
                  <c:v>122773003</c:v>
                </c:pt>
                <c:pt idx="18013">
                  <c:v>122785007</c:v>
                </c:pt>
                <c:pt idx="18014">
                  <c:v>122797011</c:v>
                </c:pt>
                <c:pt idx="18015">
                  <c:v>122809014</c:v>
                </c:pt>
                <c:pt idx="18016">
                  <c:v>122822256</c:v>
                </c:pt>
                <c:pt idx="18017">
                  <c:v>122834017</c:v>
                </c:pt>
                <c:pt idx="18018">
                  <c:v>122846002</c:v>
                </c:pt>
                <c:pt idx="18019">
                  <c:v>122858007</c:v>
                </c:pt>
                <c:pt idx="18020">
                  <c:v>122870010</c:v>
                </c:pt>
                <c:pt idx="18021">
                  <c:v>122882016</c:v>
                </c:pt>
                <c:pt idx="18022">
                  <c:v>122894017</c:v>
                </c:pt>
                <c:pt idx="18023">
                  <c:v>122906001</c:v>
                </c:pt>
                <c:pt idx="18024">
                  <c:v>122918006</c:v>
                </c:pt>
                <c:pt idx="18025">
                  <c:v>122930009</c:v>
                </c:pt>
                <c:pt idx="18026">
                  <c:v>122943162</c:v>
                </c:pt>
                <c:pt idx="18027">
                  <c:v>122955000</c:v>
                </c:pt>
                <c:pt idx="18028">
                  <c:v>122967007</c:v>
                </c:pt>
                <c:pt idx="18029">
                  <c:v>122979011</c:v>
                </c:pt>
                <c:pt idx="18030">
                  <c:v>122991014</c:v>
                </c:pt>
                <c:pt idx="18031">
                  <c:v>123003017</c:v>
                </c:pt>
                <c:pt idx="18032">
                  <c:v>123015002</c:v>
                </c:pt>
                <c:pt idx="18033">
                  <c:v>123027015</c:v>
                </c:pt>
                <c:pt idx="18034">
                  <c:v>123039000</c:v>
                </c:pt>
                <c:pt idx="18035">
                  <c:v>123051005</c:v>
                </c:pt>
                <c:pt idx="18036">
                  <c:v>123063008</c:v>
                </c:pt>
                <c:pt idx="18037">
                  <c:v>123075012</c:v>
                </c:pt>
                <c:pt idx="18038">
                  <c:v>123087015</c:v>
                </c:pt>
                <c:pt idx="18039">
                  <c:v>123099009</c:v>
                </c:pt>
                <c:pt idx="18040">
                  <c:v>123111013</c:v>
                </c:pt>
                <c:pt idx="18041">
                  <c:v>123123016</c:v>
                </c:pt>
                <c:pt idx="18042">
                  <c:v>123135001</c:v>
                </c:pt>
                <c:pt idx="18043">
                  <c:v>123147005</c:v>
                </c:pt>
                <c:pt idx="18044">
                  <c:v>123159009</c:v>
                </c:pt>
                <c:pt idx="18045">
                  <c:v>123171016</c:v>
                </c:pt>
                <c:pt idx="18046">
                  <c:v>123183008</c:v>
                </c:pt>
                <c:pt idx="18047">
                  <c:v>123195010</c:v>
                </c:pt>
                <c:pt idx="18048">
                  <c:v>123207013</c:v>
                </c:pt>
                <c:pt idx="18049">
                  <c:v>123219017</c:v>
                </c:pt>
                <c:pt idx="18050">
                  <c:v>123231001</c:v>
                </c:pt>
                <c:pt idx="18051">
                  <c:v>123243016</c:v>
                </c:pt>
                <c:pt idx="18052">
                  <c:v>123255018</c:v>
                </c:pt>
                <c:pt idx="18053">
                  <c:v>123267003</c:v>
                </c:pt>
                <c:pt idx="18054">
                  <c:v>123279007</c:v>
                </c:pt>
                <c:pt idx="18055">
                  <c:v>123291011</c:v>
                </c:pt>
                <c:pt idx="18056">
                  <c:v>123303014</c:v>
                </c:pt>
                <c:pt idx="18057">
                  <c:v>123315000</c:v>
                </c:pt>
                <c:pt idx="18058">
                  <c:v>123327004</c:v>
                </c:pt>
                <c:pt idx="18059">
                  <c:v>123339007</c:v>
                </c:pt>
                <c:pt idx="18060">
                  <c:v>123351010</c:v>
                </c:pt>
                <c:pt idx="18061">
                  <c:v>123363014</c:v>
                </c:pt>
                <c:pt idx="18062">
                  <c:v>123375017</c:v>
                </c:pt>
                <c:pt idx="18063">
                  <c:v>123387015</c:v>
                </c:pt>
                <c:pt idx="18064">
                  <c:v>123399008</c:v>
                </c:pt>
                <c:pt idx="18065">
                  <c:v>123411010</c:v>
                </c:pt>
                <c:pt idx="18066">
                  <c:v>123423013</c:v>
                </c:pt>
                <c:pt idx="18067">
                  <c:v>123435016</c:v>
                </c:pt>
                <c:pt idx="18068">
                  <c:v>123447001</c:v>
                </c:pt>
                <c:pt idx="18069">
                  <c:v>123459006</c:v>
                </c:pt>
                <c:pt idx="18070">
                  <c:v>123471009</c:v>
                </c:pt>
                <c:pt idx="18071">
                  <c:v>123483013</c:v>
                </c:pt>
                <c:pt idx="18072">
                  <c:v>123495015</c:v>
                </c:pt>
                <c:pt idx="18073">
                  <c:v>123507000</c:v>
                </c:pt>
                <c:pt idx="18074">
                  <c:v>123519005</c:v>
                </c:pt>
                <c:pt idx="18075">
                  <c:v>123531008</c:v>
                </c:pt>
                <c:pt idx="18076">
                  <c:v>123544254</c:v>
                </c:pt>
                <c:pt idx="18077">
                  <c:v>123556011</c:v>
                </c:pt>
                <c:pt idx="18078">
                  <c:v>123568015</c:v>
                </c:pt>
                <c:pt idx="18079">
                  <c:v>123580018</c:v>
                </c:pt>
                <c:pt idx="18080">
                  <c:v>123592003</c:v>
                </c:pt>
                <c:pt idx="18081">
                  <c:v>123604007</c:v>
                </c:pt>
                <c:pt idx="18082">
                  <c:v>123616004</c:v>
                </c:pt>
                <c:pt idx="18083">
                  <c:v>123628005</c:v>
                </c:pt>
                <c:pt idx="18084">
                  <c:v>123640009</c:v>
                </c:pt>
                <c:pt idx="18085">
                  <c:v>123652012</c:v>
                </c:pt>
                <c:pt idx="18086">
                  <c:v>123664015</c:v>
                </c:pt>
                <c:pt idx="18087">
                  <c:v>123676007</c:v>
                </c:pt>
                <c:pt idx="18088">
                  <c:v>123688013</c:v>
                </c:pt>
                <c:pt idx="18089">
                  <c:v>123700017</c:v>
                </c:pt>
                <c:pt idx="18090">
                  <c:v>123712002</c:v>
                </c:pt>
                <c:pt idx="18091">
                  <c:v>123724006</c:v>
                </c:pt>
                <c:pt idx="18092">
                  <c:v>123736010</c:v>
                </c:pt>
                <c:pt idx="18093">
                  <c:v>123748002</c:v>
                </c:pt>
                <c:pt idx="18094">
                  <c:v>123760008</c:v>
                </c:pt>
                <c:pt idx="18095">
                  <c:v>123772011</c:v>
                </c:pt>
                <c:pt idx="18096">
                  <c:v>123784014</c:v>
                </c:pt>
                <c:pt idx="18097">
                  <c:v>123796018</c:v>
                </c:pt>
                <c:pt idx="18098">
                  <c:v>123808012</c:v>
                </c:pt>
                <c:pt idx="18099">
                  <c:v>123820016</c:v>
                </c:pt>
                <c:pt idx="18100">
                  <c:v>123832000</c:v>
                </c:pt>
                <c:pt idx="18101">
                  <c:v>123844005</c:v>
                </c:pt>
                <c:pt idx="18102">
                  <c:v>123856008</c:v>
                </c:pt>
                <c:pt idx="18103">
                  <c:v>123868012</c:v>
                </c:pt>
                <c:pt idx="18104">
                  <c:v>123880006</c:v>
                </c:pt>
                <c:pt idx="18105">
                  <c:v>123892010</c:v>
                </c:pt>
                <c:pt idx="18106">
                  <c:v>123904013</c:v>
                </c:pt>
                <c:pt idx="18107">
                  <c:v>123916016</c:v>
                </c:pt>
                <c:pt idx="18108">
                  <c:v>123928001</c:v>
                </c:pt>
                <c:pt idx="18109">
                  <c:v>123940006</c:v>
                </c:pt>
                <c:pt idx="18110">
                  <c:v>123952011</c:v>
                </c:pt>
                <c:pt idx="18111">
                  <c:v>123964012</c:v>
                </c:pt>
                <c:pt idx="18112">
                  <c:v>123976016</c:v>
                </c:pt>
                <c:pt idx="18113">
                  <c:v>123988000</c:v>
                </c:pt>
                <c:pt idx="18114">
                  <c:v>124000005</c:v>
                </c:pt>
                <c:pt idx="18115">
                  <c:v>124012002</c:v>
                </c:pt>
                <c:pt idx="18116">
                  <c:v>124024003</c:v>
                </c:pt>
                <c:pt idx="18117">
                  <c:v>124036006</c:v>
                </c:pt>
                <c:pt idx="18118">
                  <c:v>124048010</c:v>
                </c:pt>
                <c:pt idx="18119">
                  <c:v>124060013</c:v>
                </c:pt>
                <c:pt idx="18120">
                  <c:v>124072003</c:v>
                </c:pt>
                <c:pt idx="18121">
                  <c:v>124084013</c:v>
                </c:pt>
                <c:pt idx="18122">
                  <c:v>124096014</c:v>
                </c:pt>
                <c:pt idx="18123">
                  <c:v>124108017</c:v>
                </c:pt>
                <c:pt idx="18124">
                  <c:v>124120002</c:v>
                </c:pt>
                <c:pt idx="18125">
                  <c:v>124132005</c:v>
                </c:pt>
                <c:pt idx="18126">
                  <c:v>124144010</c:v>
                </c:pt>
                <c:pt idx="18127">
                  <c:v>124156014</c:v>
                </c:pt>
                <c:pt idx="18128">
                  <c:v>124168017</c:v>
                </c:pt>
                <c:pt idx="18129">
                  <c:v>124180001</c:v>
                </c:pt>
                <c:pt idx="18130">
                  <c:v>124192169</c:v>
                </c:pt>
                <c:pt idx="18131">
                  <c:v>124204006</c:v>
                </c:pt>
                <c:pt idx="18132">
                  <c:v>124216013</c:v>
                </c:pt>
                <c:pt idx="18133">
                  <c:v>124228016</c:v>
                </c:pt>
                <c:pt idx="18134">
                  <c:v>124240001</c:v>
                </c:pt>
                <c:pt idx="18135">
                  <c:v>124252006</c:v>
                </c:pt>
                <c:pt idx="18136">
                  <c:v>124264017</c:v>
                </c:pt>
                <c:pt idx="18137">
                  <c:v>124276002</c:v>
                </c:pt>
                <c:pt idx="18138">
                  <c:v>124288007</c:v>
                </c:pt>
                <c:pt idx="18139">
                  <c:v>124300010</c:v>
                </c:pt>
                <c:pt idx="18140">
                  <c:v>124312014</c:v>
                </c:pt>
                <c:pt idx="18141">
                  <c:v>124324015</c:v>
                </c:pt>
                <c:pt idx="18142">
                  <c:v>124336002</c:v>
                </c:pt>
                <c:pt idx="18143">
                  <c:v>124348006</c:v>
                </c:pt>
                <c:pt idx="18144">
                  <c:v>124360010</c:v>
                </c:pt>
                <c:pt idx="18145">
                  <c:v>124372013</c:v>
                </c:pt>
                <c:pt idx="18146">
                  <c:v>124384017</c:v>
                </c:pt>
                <c:pt idx="18147">
                  <c:v>124396001</c:v>
                </c:pt>
                <c:pt idx="18148">
                  <c:v>124408006</c:v>
                </c:pt>
                <c:pt idx="18149">
                  <c:v>124420009</c:v>
                </c:pt>
                <c:pt idx="18150">
                  <c:v>124432012</c:v>
                </c:pt>
                <c:pt idx="18151">
                  <c:v>124444006</c:v>
                </c:pt>
                <c:pt idx="18152">
                  <c:v>124456010</c:v>
                </c:pt>
                <c:pt idx="18153">
                  <c:v>124468014</c:v>
                </c:pt>
                <c:pt idx="18154">
                  <c:v>124480017</c:v>
                </c:pt>
                <c:pt idx="18155">
                  <c:v>124492001</c:v>
                </c:pt>
                <c:pt idx="18156">
                  <c:v>124504015</c:v>
                </c:pt>
                <c:pt idx="18157">
                  <c:v>124516000</c:v>
                </c:pt>
                <c:pt idx="18158">
                  <c:v>124528004</c:v>
                </c:pt>
                <c:pt idx="18159">
                  <c:v>124540008</c:v>
                </c:pt>
                <c:pt idx="18160">
                  <c:v>124552011</c:v>
                </c:pt>
                <c:pt idx="18161">
                  <c:v>124564007</c:v>
                </c:pt>
                <c:pt idx="18162">
                  <c:v>124576009</c:v>
                </c:pt>
                <c:pt idx="18163">
                  <c:v>124588012</c:v>
                </c:pt>
                <c:pt idx="18164">
                  <c:v>124600016</c:v>
                </c:pt>
                <c:pt idx="18165">
                  <c:v>124612000</c:v>
                </c:pt>
                <c:pt idx="18166">
                  <c:v>124624013</c:v>
                </c:pt>
                <c:pt idx="18167">
                  <c:v>124636017</c:v>
                </c:pt>
                <c:pt idx="18168">
                  <c:v>124648002</c:v>
                </c:pt>
                <c:pt idx="18169">
                  <c:v>124660006</c:v>
                </c:pt>
                <c:pt idx="18170">
                  <c:v>124672010</c:v>
                </c:pt>
                <c:pt idx="18171">
                  <c:v>124684680</c:v>
                </c:pt>
                <c:pt idx="18172">
                  <c:v>124696010</c:v>
                </c:pt>
                <c:pt idx="18173">
                  <c:v>124708011</c:v>
                </c:pt>
                <c:pt idx="18174">
                  <c:v>124720014</c:v>
                </c:pt>
                <c:pt idx="18175">
                  <c:v>124732018</c:v>
                </c:pt>
                <c:pt idx="18176">
                  <c:v>124744002</c:v>
                </c:pt>
                <c:pt idx="18177">
                  <c:v>124756004</c:v>
                </c:pt>
                <c:pt idx="18178">
                  <c:v>124768010</c:v>
                </c:pt>
                <c:pt idx="18179">
                  <c:v>124780014</c:v>
                </c:pt>
                <c:pt idx="18180">
                  <c:v>124792017</c:v>
                </c:pt>
                <c:pt idx="18181">
                  <c:v>124804002</c:v>
                </c:pt>
                <c:pt idx="18182">
                  <c:v>124816002</c:v>
                </c:pt>
                <c:pt idx="18183">
                  <c:v>124828012</c:v>
                </c:pt>
                <c:pt idx="18184">
                  <c:v>124840013</c:v>
                </c:pt>
                <c:pt idx="18185">
                  <c:v>124852016</c:v>
                </c:pt>
                <c:pt idx="18186">
                  <c:v>124864001</c:v>
                </c:pt>
                <c:pt idx="18187">
                  <c:v>124876005</c:v>
                </c:pt>
                <c:pt idx="18188">
                  <c:v>124888009</c:v>
                </c:pt>
                <c:pt idx="18189">
                  <c:v>124900012</c:v>
                </c:pt>
                <c:pt idx="18190">
                  <c:v>124912016</c:v>
                </c:pt>
                <c:pt idx="18191">
                  <c:v>124924000</c:v>
                </c:pt>
                <c:pt idx="18192">
                  <c:v>124936015</c:v>
                </c:pt>
                <c:pt idx="18193">
                  <c:v>124948017</c:v>
                </c:pt>
                <c:pt idx="18194">
                  <c:v>124960002</c:v>
                </c:pt>
                <c:pt idx="18195">
                  <c:v>124972006</c:v>
                </c:pt>
                <c:pt idx="18196">
                  <c:v>124984010</c:v>
                </c:pt>
                <c:pt idx="18197">
                  <c:v>124996007</c:v>
                </c:pt>
                <c:pt idx="18198">
                  <c:v>125008008</c:v>
                </c:pt>
                <c:pt idx="18199">
                  <c:v>125020011</c:v>
                </c:pt>
                <c:pt idx="18200">
                  <c:v>125032014</c:v>
                </c:pt>
                <c:pt idx="18201">
                  <c:v>125044018</c:v>
                </c:pt>
                <c:pt idx="18202">
                  <c:v>125056001</c:v>
                </c:pt>
                <c:pt idx="18203">
                  <c:v>125068007</c:v>
                </c:pt>
                <c:pt idx="18204">
                  <c:v>125080010</c:v>
                </c:pt>
                <c:pt idx="18205">
                  <c:v>125092014</c:v>
                </c:pt>
                <c:pt idx="18206">
                  <c:v>125104017</c:v>
                </c:pt>
                <c:pt idx="18207">
                  <c:v>125116016</c:v>
                </c:pt>
                <c:pt idx="18208">
                  <c:v>125128008</c:v>
                </c:pt>
                <c:pt idx="18209">
                  <c:v>125140010</c:v>
                </c:pt>
                <c:pt idx="18210">
                  <c:v>125152013</c:v>
                </c:pt>
                <c:pt idx="18211">
                  <c:v>125164016</c:v>
                </c:pt>
                <c:pt idx="18212">
                  <c:v>125176001</c:v>
                </c:pt>
                <c:pt idx="18213">
                  <c:v>125188014</c:v>
                </c:pt>
                <c:pt idx="18214">
                  <c:v>125200018</c:v>
                </c:pt>
                <c:pt idx="18215">
                  <c:v>125212002</c:v>
                </c:pt>
                <c:pt idx="18216">
                  <c:v>125224007</c:v>
                </c:pt>
                <c:pt idx="18217">
                  <c:v>125236010</c:v>
                </c:pt>
                <c:pt idx="18218">
                  <c:v>125248003</c:v>
                </c:pt>
                <c:pt idx="18219">
                  <c:v>125260008</c:v>
                </c:pt>
                <c:pt idx="18220">
                  <c:v>125272012</c:v>
                </c:pt>
                <c:pt idx="18221">
                  <c:v>125284015</c:v>
                </c:pt>
                <c:pt idx="18222">
                  <c:v>125296000</c:v>
                </c:pt>
                <c:pt idx="18223">
                  <c:v>125308002</c:v>
                </c:pt>
                <c:pt idx="18224">
                  <c:v>125320008</c:v>
                </c:pt>
                <c:pt idx="18225">
                  <c:v>125332011</c:v>
                </c:pt>
                <c:pt idx="18226">
                  <c:v>125344014</c:v>
                </c:pt>
                <c:pt idx="18227">
                  <c:v>125356018</c:v>
                </c:pt>
                <c:pt idx="18228">
                  <c:v>125368010</c:v>
                </c:pt>
                <c:pt idx="18229">
                  <c:v>125380016</c:v>
                </c:pt>
                <c:pt idx="18230">
                  <c:v>125392000</c:v>
                </c:pt>
                <c:pt idx="18231">
                  <c:v>125404005</c:v>
                </c:pt>
                <c:pt idx="18232">
                  <c:v>125416008</c:v>
                </c:pt>
                <c:pt idx="18233">
                  <c:v>125428004</c:v>
                </c:pt>
                <c:pt idx="18234">
                  <c:v>125440006</c:v>
                </c:pt>
                <c:pt idx="18235">
                  <c:v>125452010</c:v>
                </c:pt>
                <c:pt idx="18236">
                  <c:v>125464013</c:v>
                </c:pt>
                <c:pt idx="18237">
                  <c:v>125476016</c:v>
                </c:pt>
                <c:pt idx="18238">
                  <c:v>125488007</c:v>
                </c:pt>
                <c:pt idx="18239">
                  <c:v>125500017</c:v>
                </c:pt>
                <c:pt idx="18240">
                  <c:v>125512018</c:v>
                </c:pt>
                <c:pt idx="18241">
                  <c:v>125524002</c:v>
                </c:pt>
                <c:pt idx="18242">
                  <c:v>125536007</c:v>
                </c:pt>
                <c:pt idx="18243">
                  <c:v>125548006</c:v>
                </c:pt>
                <c:pt idx="18244">
                  <c:v>125560016</c:v>
                </c:pt>
                <c:pt idx="18245">
                  <c:v>125572017</c:v>
                </c:pt>
                <c:pt idx="18246">
                  <c:v>125584001</c:v>
                </c:pt>
                <c:pt idx="18247">
                  <c:v>125596006</c:v>
                </c:pt>
                <c:pt idx="18248">
                  <c:v>125608014</c:v>
                </c:pt>
                <c:pt idx="18249">
                  <c:v>125620005</c:v>
                </c:pt>
                <c:pt idx="18250">
                  <c:v>125632008</c:v>
                </c:pt>
                <c:pt idx="18251">
                  <c:v>125644011</c:v>
                </c:pt>
                <c:pt idx="18252">
                  <c:v>125656014</c:v>
                </c:pt>
                <c:pt idx="18253">
                  <c:v>125668012</c:v>
                </c:pt>
                <c:pt idx="18254">
                  <c:v>125680012</c:v>
                </c:pt>
                <c:pt idx="18255">
                  <c:v>125692016</c:v>
                </c:pt>
                <c:pt idx="18256">
                  <c:v>125704000</c:v>
                </c:pt>
                <c:pt idx="18257">
                  <c:v>125716005</c:v>
                </c:pt>
                <c:pt idx="18258">
                  <c:v>125728008</c:v>
                </c:pt>
                <c:pt idx="18259">
                  <c:v>125740001</c:v>
                </c:pt>
                <c:pt idx="18260">
                  <c:v>125752006</c:v>
                </c:pt>
                <c:pt idx="18261">
                  <c:v>125764010</c:v>
                </c:pt>
                <c:pt idx="18262">
                  <c:v>125776013</c:v>
                </c:pt>
                <c:pt idx="18263">
                  <c:v>125788017</c:v>
                </c:pt>
                <c:pt idx="18264">
                  <c:v>125800009</c:v>
                </c:pt>
                <c:pt idx="18265">
                  <c:v>125812014</c:v>
                </c:pt>
                <c:pt idx="18266">
                  <c:v>125824018</c:v>
                </c:pt>
                <c:pt idx="18267">
                  <c:v>125836002</c:v>
                </c:pt>
                <c:pt idx="18268">
                  <c:v>125848007</c:v>
                </c:pt>
                <c:pt idx="18269">
                  <c:v>125860010</c:v>
                </c:pt>
                <c:pt idx="18270">
                  <c:v>125872014</c:v>
                </c:pt>
                <c:pt idx="18271">
                  <c:v>125884017</c:v>
                </c:pt>
                <c:pt idx="18272">
                  <c:v>125896001</c:v>
                </c:pt>
                <c:pt idx="18273">
                  <c:v>125908006</c:v>
                </c:pt>
                <c:pt idx="18274">
                  <c:v>125920014</c:v>
                </c:pt>
                <c:pt idx="18275">
                  <c:v>125932006</c:v>
                </c:pt>
                <c:pt idx="18276">
                  <c:v>125944008</c:v>
                </c:pt>
                <c:pt idx="18277">
                  <c:v>125956011</c:v>
                </c:pt>
                <c:pt idx="18278">
                  <c:v>125968014</c:v>
                </c:pt>
                <c:pt idx="18279">
                  <c:v>125980018</c:v>
                </c:pt>
                <c:pt idx="18280">
                  <c:v>125992017</c:v>
                </c:pt>
                <c:pt idx="18281">
                  <c:v>126004005</c:v>
                </c:pt>
                <c:pt idx="18282">
                  <c:v>126016010</c:v>
                </c:pt>
                <c:pt idx="18283">
                  <c:v>126028014</c:v>
                </c:pt>
                <c:pt idx="18284">
                  <c:v>126040017</c:v>
                </c:pt>
                <c:pt idx="18285">
                  <c:v>126052006</c:v>
                </c:pt>
                <c:pt idx="18286">
                  <c:v>126064006</c:v>
                </c:pt>
                <c:pt idx="18287">
                  <c:v>126076010</c:v>
                </c:pt>
                <c:pt idx="18288">
                  <c:v>126088013</c:v>
                </c:pt>
                <c:pt idx="18289">
                  <c:v>126100016</c:v>
                </c:pt>
                <c:pt idx="18290">
                  <c:v>126112010</c:v>
                </c:pt>
                <c:pt idx="18291">
                  <c:v>126124014</c:v>
                </c:pt>
                <c:pt idx="18292">
                  <c:v>126136018</c:v>
                </c:pt>
                <c:pt idx="18293">
                  <c:v>126148002</c:v>
                </c:pt>
                <c:pt idx="18294">
                  <c:v>126160007</c:v>
                </c:pt>
                <c:pt idx="18295">
                  <c:v>126172015</c:v>
                </c:pt>
                <c:pt idx="18296">
                  <c:v>126184004</c:v>
                </c:pt>
                <c:pt idx="18297">
                  <c:v>126196008</c:v>
                </c:pt>
                <c:pt idx="18298">
                  <c:v>126208012</c:v>
                </c:pt>
                <c:pt idx="18299">
                  <c:v>126220015</c:v>
                </c:pt>
                <c:pt idx="18300">
                  <c:v>126232014</c:v>
                </c:pt>
                <c:pt idx="18301">
                  <c:v>126244005</c:v>
                </c:pt>
                <c:pt idx="18302">
                  <c:v>126256008</c:v>
                </c:pt>
                <c:pt idx="18303">
                  <c:v>126268011</c:v>
                </c:pt>
                <c:pt idx="18304">
                  <c:v>126280014</c:v>
                </c:pt>
                <c:pt idx="18305">
                  <c:v>126292018</c:v>
                </c:pt>
                <c:pt idx="18306">
                  <c:v>126304002</c:v>
                </c:pt>
                <c:pt idx="18307">
                  <c:v>126316007</c:v>
                </c:pt>
                <c:pt idx="18308">
                  <c:v>126328010</c:v>
                </c:pt>
                <c:pt idx="18309">
                  <c:v>126340001</c:v>
                </c:pt>
                <c:pt idx="18310">
                  <c:v>126352008</c:v>
                </c:pt>
                <c:pt idx="18311">
                  <c:v>126364011</c:v>
                </c:pt>
                <c:pt idx="18312">
                  <c:v>126376015</c:v>
                </c:pt>
                <c:pt idx="18313">
                  <c:v>126388018</c:v>
                </c:pt>
                <c:pt idx="18314">
                  <c:v>126400003</c:v>
                </c:pt>
                <c:pt idx="18315">
                  <c:v>126412015</c:v>
                </c:pt>
                <c:pt idx="18316">
                  <c:v>126424001</c:v>
                </c:pt>
                <c:pt idx="18317">
                  <c:v>126436005</c:v>
                </c:pt>
                <c:pt idx="18318">
                  <c:v>126448009</c:v>
                </c:pt>
                <c:pt idx="18319">
                  <c:v>126460012</c:v>
                </c:pt>
                <c:pt idx="18320">
                  <c:v>126472005</c:v>
                </c:pt>
                <c:pt idx="18321">
                  <c:v>126484010</c:v>
                </c:pt>
                <c:pt idx="18322">
                  <c:v>126496013</c:v>
                </c:pt>
                <c:pt idx="18323">
                  <c:v>126508017</c:v>
                </c:pt>
                <c:pt idx="18324">
                  <c:v>126520116</c:v>
                </c:pt>
                <c:pt idx="18325">
                  <c:v>126532007</c:v>
                </c:pt>
                <c:pt idx="18326">
                  <c:v>126544009</c:v>
                </c:pt>
                <c:pt idx="18327">
                  <c:v>126556013</c:v>
                </c:pt>
                <c:pt idx="18328">
                  <c:v>126568016</c:v>
                </c:pt>
                <c:pt idx="18329">
                  <c:v>126580014</c:v>
                </c:pt>
                <c:pt idx="18330">
                  <c:v>126592014</c:v>
                </c:pt>
                <c:pt idx="18331">
                  <c:v>126604018</c:v>
                </c:pt>
                <c:pt idx="18332">
                  <c:v>126616002</c:v>
                </c:pt>
                <c:pt idx="18333">
                  <c:v>126628007</c:v>
                </c:pt>
                <c:pt idx="18334">
                  <c:v>126640017</c:v>
                </c:pt>
                <c:pt idx="18335">
                  <c:v>126652003</c:v>
                </c:pt>
                <c:pt idx="18336">
                  <c:v>126664008</c:v>
                </c:pt>
                <c:pt idx="18337">
                  <c:v>126676011</c:v>
                </c:pt>
                <c:pt idx="18338">
                  <c:v>126688015</c:v>
                </c:pt>
                <c:pt idx="18339">
                  <c:v>126700004</c:v>
                </c:pt>
                <c:pt idx="18340">
                  <c:v>126712004</c:v>
                </c:pt>
                <c:pt idx="18341">
                  <c:v>126724007</c:v>
                </c:pt>
                <c:pt idx="18342">
                  <c:v>126736011</c:v>
                </c:pt>
                <c:pt idx="18343">
                  <c:v>126748014</c:v>
                </c:pt>
                <c:pt idx="18344">
                  <c:v>126760007</c:v>
                </c:pt>
                <c:pt idx="18345">
                  <c:v>126772012</c:v>
                </c:pt>
                <c:pt idx="18346">
                  <c:v>126784016</c:v>
                </c:pt>
                <c:pt idx="18347">
                  <c:v>126796000</c:v>
                </c:pt>
                <c:pt idx="18348">
                  <c:v>126808005</c:v>
                </c:pt>
                <c:pt idx="18349">
                  <c:v>126820013</c:v>
                </c:pt>
                <c:pt idx="18350">
                  <c:v>126832001</c:v>
                </c:pt>
                <c:pt idx="18351">
                  <c:v>126844006</c:v>
                </c:pt>
                <c:pt idx="18352">
                  <c:v>126856009</c:v>
                </c:pt>
                <c:pt idx="18353">
                  <c:v>126868013</c:v>
                </c:pt>
                <c:pt idx="18354">
                  <c:v>126880014</c:v>
                </c:pt>
                <c:pt idx="18355">
                  <c:v>126892001</c:v>
                </c:pt>
                <c:pt idx="18356">
                  <c:v>126904006</c:v>
                </c:pt>
                <c:pt idx="18357">
                  <c:v>126916009</c:v>
                </c:pt>
                <c:pt idx="18358">
                  <c:v>126928012</c:v>
                </c:pt>
                <c:pt idx="18359">
                  <c:v>126940013</c:v>
                </c:pt>
                <c:pt idx="18360">
                  <c:v>126952000</c:v>
                </c:pt>
                <c:pt idx="18361">
                  <c:v>126964005</c:v>
                </c:pt>
                <c:pt idx="18362">
                  <c:v>126976008</c:v>
                </c:pt>
                <c:pt idx="18363">
                  <c:v>126988012</c:v>
                </c:pt>
                <c:pt idx="18364">
                  <c:v>127000014</c:v>
                </c:pt>
                <c:pt idx="18365">
                  <c:v>127012000</c:v>
                </c:pt>
                <c:pt idx="18366">
                  <c:v>127024004</c:v>
                </c:pt>
                <c:pt idx="18367">
                  <c:v>127036008</c:v>
                </c:pt>
                <c:pt idx="18368">
                  <c:v>127048011</c:v>
                </c:pt>
                <c:pt idx="18369">
                  <c:v>127060006</c:v>
                </c:pt>
                <c:pt idx="18370">
                  <c:v>127072009</c:v>
                </c:pt>
                <c:pt idx="18371">
                  <c:v>127084012</c:v>
                </c:pt>
                <c:pt idx="18372">
                  <c:v>127096016</c:v>
                </c:pt>
                <c:pt idx="18373">
                  <c:v>127108000</c:v>
                </c:pt>
                <c:pt idx="18374">
                  <c:v>127120009</c:v>
                </c:pt>
                <c:pt idx="18375">
                  <c:v>127132001</c:v>
                </c:pt>
                <c:pt idx="18376">
                  <c:v>127144003</c:v>
                </c:pt>
                <c:pt idx="18377">
                  <c:v>127156006</c:v>
                </c:pt>
                <c:pt idx="18378">
                  <c:v>127168010</c:v>
                </c:pt>
                <c:pt idx="18379">
                  <c:v>127180330</c:v>
                </c:pt>
                <c:pt idx="18380">
                  <c:v>127192003</c:v>
                </c:pt>
                <c:pt idx="18381">
                  <c:v>127204014</c:v>
                </c:pt>
                <c:pt idx="18382">
                  <c:v>127216014</c:v>
                </c:pt>
                <c:pt idx="18383">
                  <c:v>127228017</c:v>
                </c:pt>
                <c:pt idx="18384">
                  <c:v>127240009</c:v>
                </c:pt>
                <c:pt idx="18385">
                  <c:v>127252015</c:v>
                </c:pt>
                <c:pt idx="18386">
                  <c:v>127264000</c:v>
                </c:pt>
                <c:pt idx="18387">
                  <c:v>127276005</c:v>
                </c:pt>
                <c:pt idx="18388">
                  <c:v>127288008</c:v>
                </c:pt>
                <c:pt idx="18389">
                  <c:v>127300017</c:v>
                </c:pt>
                <c:pt idx="18390">
                  <c:v>127312005</c:v>
                </c:pt>
                <c:pt idx="18391">
                  <c:v>127324010</c:v>
                </c:pt>
                <c:pt idx="18392">
                  <c:v>127336013</c:v>
                </c:pt>
                <c:pt idx="18393">
                  <c:v>127348016</c:v>
                </c:pt>
                <c:pt idx="18394">
                  <c:v>127360009</c:v>
                </c:pt>
                <c:pt idx="18395">
                  <c:v>127372014</c:v>
                </c:pt>
                <c:pt idx="18396">
                  <c:v>127384017</c:v>
                </c:pt>
                <c:pt idx="18397">
                  <c:v>127396002</c:v>
                </c:pt>
                <c:pt idx="18398">
                  <c:v>127408007</c:v>
                </c:pt>
                <c:pt idx="18399">
                  <c:v>127420015</c:v>
                </c:pt>
                <c:pt idx="18400">
                  <c:v>127432006</c:v>
                </c:pt>
                <c:pt idx="18401">
                  <c:v>127444008</c:v>
                </c:pt>
                <c:pt idx="18402">
                  <c:v>127456012</c:v>
                </c:pt>
                <c:pt idx="18403">
                  <c:v>127468015</c:v>
                </c:pt>
                <c:pt idx="18404">
                  <c:v>127480209</c:v>
                </c:pt>
                <c:pt idx="18405">
                  <c:v>127492006</c:v>
                </c:pt>
                <c:pt idx="18406">
                  <c:v>127504008</c:v>
                </c:pt>
                <c:pt idx="18407">
                  <c:v>127516011</c:v>
                </c:pt>
                <c:pt idx="18408">
                  <c:v>127528014</c:v>
                </c:pt>
                <c:pt idx="18409">
                  <c:v>127540916</c:v>
                </c:pt>
                <c:pt idx="18410">
                  <c:v>127553016</c:v>
                </c:pt>
                <c:pt idx="18411">
                  <c:v>127565002</c:v>
                </c:pt>
                <c:pt idx="18412">
                  <c:v>127577007</c:v>
                </c:pt>
                <c:pt idx="18413">
                  <c:v>127589010</c:v>
                </c:pt>
                <c:pt idx="18414">
                  <c:v>127601014</c:v>
                </c:pt>
                <c:pt idx="18415">
                  <c:v>127613018</c:v>
                </c:pt>
                <c:pt idx="18416">
                  <c:v>127625002</c:v>
                </c:pt>
                <c:pt idx="18417">
                  <c:v>127637006</c:v>
                </c:pt>
                <c:pt idx="18418">
                  <c:v>127649010</c:v>
                </c:pt>
                <c:pt idx="18419">
                  <c:v>127661013</c:v>
                </c:pt>
                <c:pt idx="18420">
                  <c:v>127673007</c:v>
                </c:pt>
                <c:pt idx="18421">
                  <c:v>127685011</c:v>
                </c:pt>
                <c:pt idx="18422">
                  <c:v>127697014</c:v>
                </c:pt>
                <c:pt idx="18423">
                  <c:v>127709017</c:v>
                </c:pt>
                <c:pt idx="18424">
                  <c:v>127721002</c:v>
                </c:pt>
                <c:pt idx="18425">
                  <c:v>127733012</c:v>
                </c:pt>
                <c:pt idx="18426">
                  <c:v>127745000</c:v>
                </c:pt>
                <c:pt idx="18427">
                  <c:v>127757005</c:v>
                </c:pt>
                <c:pt idx="18428">
                  <c:v>127769008</c:v>
                </c:pt>
                <c:pt idx="18429">
                  <c:v>127781011</c:v>
                </c:pt>
                <c:pt idx="18430">
                  <c:v>127793016</c:v>
                </c:pt>
                <c:pt idx="18431">
                  <c:v>127805018</c:v>
                </c:pt>
                <c:pt idx="18432">
                  <c:v>127817003</c:v>
                </c:pt>
                <c:pt idx="18433">
                  <c:v>127829007</c:v>
                </c:pt>
                <c:pt idx="18434">
                  <c:v>127841011</c:v>
                </c:pt>
                <c:pt idx="18435">
                  <c:v>127853004</c:v>
                </c:pt>
                <c:pt idx="18436">
                  <c:v>127865009</c:v>
                </c:pt>
                <c:pt idx="18437">
                  <c:v>127877012</c:v>
                </c:pt>
                <c:pt idx="18438">
                  <c:v>127889016</c:v>
                </c:pt>
                <c:pt idx="18439">
                  <c:v>127901001</c:v>
                </c:pt>
                <c:pt idx="18440">
                  <c:v>127913005</c:v>
                </c:pt>
                <c:pt idx="18441">
                  <c:v>127925008</c:v>
                </c:pt>
                <c:pt idx="18442">
                  <c:v>127937012</c:v>
                </c:pt>
                <c:pt idx="18443">
                  <c:v>127949015</c:v>
                </c:pt>
                <c:pt idx="18444">
                  <c:v>127961229</c:v>
                </c:pt>
                <c:pt idx="18445">
                  <c:v>127973005</c:v>
                </c:pt>
                <c:pt idx="18446">
                  <c:v>127985008</c:v>
                </c:pt>
                <c:pt idx="18447">
                  <c:v>127997011</c:v>
                </c:pt>
                <c:pt idx="18448">
                  <c:v>128009014</c:v>
                </c:pt>
                <c:pt idx="18449">
                  <c:v>128021018</c:v>
                </c:pt>
                <c:pt idx="18450">
                  <c:v>128033001</c:v>
                </c:pt>
                <c:pt idx="18451">
                  <c:v>128045007</c:v>
                </c:pt>
                <c:pt idx="18452">
                  <c:v>128057010</c:v>
                </c:pt>
                <c:pt idx="18453">
                  <c:v>128069013</c:v>
                </c:pt>
                <c:pt idx="18454">
                  <c:v>128081017</c:v>
                </c:pt>
                <c:pt idx="18455">
                  <c:v>128093013</c:v>
                </c:pt>
                <c:pt idx="18456">
                  <c:v>128105015</c:v>
                </c:pt>
                <c:pt idx="18457">
                  <c:v>128117018</c:v>
                </c:pt>
                <c:pt idx="18458">
                  <c:v>128129003</c:v>
                </c:pt>
                <c:pt idx="18459">
                  <c:v>128142246</c:v>
                </c:pt>
                <c:pt idx="18460">
                  <c:v>128154007</c:v>
                </c:pt>
                <c:pt idx="18461">
                  <c:v>128166011</c:v>
                </c:pt>
                <c:pt idx="18462">
                  <c:v>128178014</c:v>
                </c:pt>
                <c:pt idx="18463">
                  <c:v>128190017</c:v>
                </c:pt>
                <c:pt idx="18464">
                  <c:v>128202011</c:v>
                </c:pt>
                <c:pt idx="18465">
                  <c:v>128214016</c:v>
                </c:pt>
                <c:pt idx="18466">
                  <c:v>128226000</c:v>
                </c:pt>
                <c:pt idx="18467">
                  <c:v>128238005</c:v>
                </c:pt>
                <c:pt idx="18468">
                  <c:v>128250008</c:v>
                </c:pt>
                <c:pt idx="18469">
                  <c:v>128262011</c:v>
                </c:pt>
                <c:pt idx="18470">
                  <c:v>128274015</c:v>
                </c:pt>
                <c:pt idx="18471">
                  <c:v>128286000</c:v>
                </c:pt>
                <c:pt idx="18472">
                  <c:v>128298004</c:v>
                </c:pt>
                <c:pt idx="18473">
                  <c:v>128310008</c:v>
                </c:pt>
                <c:pt idx="18474">
                  <c:v>128323192</c:v>
                </c:pt>
                <c:pt idx="18475">
                  <c:v>128335006</c:v>
                </c:pt>
                <c:pt idx="18476">
                  <c:v>128347017</c:v>
                </c:pt>
                <c:pt idx="18477">
                  <c:v>128359018</c:v>
                </c:pt>
                <c:pt idx="18478">
                  <c:v>128371002</c:v>
                </c:pt>
                <c:pt idx="18479">
                  <c:v>128383006</c:v>
                </c:pt>
                <c:pt idx="18480">
                  <c:v>128395010</c:v>
                </c:pt>
                <c:pt idx="18481">
                  <c:v>128407014</c:v>
                </c:pt>
                <c:pt idx="18482">
                  <c:v>128419017</c:v>
                </c:pt>
                <c:pt idx="18483">
                  <c:v>128431001</c:v>
                </c:pt>
                <c:pt idx="18484">
                  <c:v>128443006</c:v>
                </c:pt>
                <c:pt idx="18485">
                  <c:v>128455005</c:v>
                </c:pt>
                <c:pt idx="18486">
                  <c:v>128467017</c:v>
                </c:pt>
                <c:pt idx="18487">
                  <c:v>128479011</c:v>
                </c:pt>
                <c:pt idx="18488">
                  <c:v>128491012</c:v>
                </c:pt>
                <c:pt idx="18489">
                  <c:v>128503016</c:v>
                </c:pt>
                <c:pt idx="18490">
                  <c:v>128515007</c:v>
                </c:pt>
                <c:pt idx="18491">
                  <c:v>128527012</c:v>
                </c:pt>
                <c:pt idx="18492">
                  <c:v>128539016</c:v>
                </c:pt>
                <c:pt idx="18493">
                  <c:v>128551000</c:v>
                </c:pt>
                <c:pt idx="18494">
                  <c:v>128563005</c:v>
                </c:pt>
                <c:pt idx="18495">
                  <c:v>128575017</c:v>
                </c:pt>
                <c:pt idx="18496">
                  <c:v>128587002</c:v>
                </c:pt>
                <c:pt idx="18497">
                  <c:v>128599006</c:v>
                </c:pt>
                <c:pt idx="18498">
                  <c:v>128611010</c:v>
                </c:pt>
                <c:pt idx="18499">
                  <c:v>128623013</c:v>
                </c:pt>
                <c:pt idx="18500">
                  <c:v>128635012</c:v>
                </c:pt>
                <c:pt idx="18501">
                  <c:v>128647004</c:v>
                </c:pt>
                <c:pt idx="18502">
                  <c:v>128659006</c:v>
                </c:pt>
                <c:pt idx="18503">
                  <c:v>128671009</c:v>
                </c:pt>
                <c:pt idx="18504">
                  <c:v>128683012</c:v>
                </c:pt>
                <c:pt idx="18505">
                  <c:v>128695017</c:v>
                </c:pt>
                <c:pt idx="18506">
                  <c:v>128707000</c:v>
                </c:pt>
                <c:pt idx="18507">
                  <c:v>128719005</c:v>
                </c:pt>
                <c:pt idx="18508">
                  <c:v>128731008</c:v>
                </c:pt>
                <c:pt idx="18509">
                  <c:v>128743011</c:v>
                </c:pt>
                <c:pt idx="18510">
                  <c:v>128755013</c:v>
                </c:pt>
                <c:pt idx="18511">
                  <c:v>128767000</c:v>
                </c:pt>
                <c:pt idx="18512">
                  <c:v>128779004</c:v>
                </c:pt>
                <c:pt idx="18513">
                  <c:v>128791008</c:v>
                </c:pt>
                <c:pt idx="18514">
                  <c:v>128803011</c:v>
                </c:pt>
                <c:pt idx="18515">
                  <c:v>128815006</c:v>
                </c:pt>
                <c:pt idx="18516">
                  <c:v>128827014</c:v>
                </c:pt>
                <c:pt idx="18517">
                  <c:v>128839007</c:v>
                </c:pt>
                <c:pt idx="18518">
                  <c:v>128851004</c:v>
                </c:pt>
                <c:pt idx="18519">
                  <c:v>128863078</c:v>
                </c:pt>
                <c:pt idx="18520">
                  <c:v>128875012</c:v>
                </c:pt>
                <c:pt idx="18521">
                  <c:v>128887017</c:v>
                </c:pt>
                <c:pt idx="18522">
                  <c:v>128899001</c:v>
                </c:pt>
                <c:pt idx="18523">
                  <c:v>128911006</c:v>
                </c:pt>
                <c:pt idx="18524">
                  <c:v>128923009</c:v>
                </c:pt>
                <c:pt idx="18525">
                  <c:v>128935002</c:v>
                </c:pt>
                <c:pt idx="18526">
                  <c:v>128947008</c:v>
                </c:pt>
                <c:pt idx="18527">
                  <c:v>128959011</c:v>
                </c:pt>
                <c:pt idx="18528">
                  <c:v>128971014</c:v>
                </c:pt>
                <c:pt idx="18529">
                  <c:v>128983018</c:v>
                </c:pt>
                <c:pt idx="18530">
                  <c:v>128995001</c:v>
                </c:pt>
                <c:pt idx="18531">
                  <c:v>129007007</c:v>
                </c:pt>
                <c:pt idx="18532">
                  <c:v>129019010</c:v>
                </c:pt>
                <c:pt idx="18533">
                  <c:v>129031013</c:v>
                </c:pt>
                <c:pt idx="18534">
                  <c:v>129043017</c:v>
                </c:pt>
                <c:pt idx="18535">
                  <c:v>129055005</c:v>
                </c:pt>
                <c:pt idx="18536">
                  <c:v>129067006</c:v>
                </c:pt>
                <c:pt idx="18537">
                  <c:v>129079009</c:v>
                </c:pt>
                <c:pt idx="18538">
                  <c:v>129091013</c:v>
                </c:pt>
                <c:pt idx="18539">
                  <c:v>129103016</c:v>
                </c:pt>
                <c:pt idx="18540">
                  <c:v>129115008</c:v>
                </c:pt>
                <c:pt idx="18541">
                  <c:v>129127014</c:v>
                </c:pt>
                <c:pt idx="18542">
                  <c:v>129139018</c:v>
                </c:pt>
                <c:pt idx="18543">
                  <c:v>129151002</c:v>
                </c:pt>
                <c:pt idx="18544">
                  <c:v>129163007</c:v>
                </c:pt>
                <c:pt idx="18545">
                  <c:v>129175013</c:v>
                </c:pt>
                <c:pt idx="18546">
                  <c:v>129187014</c:v>
                </c:pt>
                <c:pt idx="18547">
                  <c:v>129199017</c:v>
                </c:pt>
                <c:pt idx="18548">
                  <c:v>129211002</c:v>
                </c:pt>
                <c:pt idx="18549">
                  <c:v>129223006</c:v>
                </c:pt>
                <c:pt idx="18550">
                  <c:v>129235011</c:v>
                </c:pt>
                <c:pt idx="18551">
                  <c:v>129247013</c:v>
                </c:pt>
                <c:pt idx="18552">
                  <c:v>129259016</c:v>
                </c:pt>
                <c:pt idx="18553">
                  <c:v>129271001</c:v>
                </c:pt>
                <c:pt idx="18554">
                  <c:v>129283005</c:v>
                </c:pt>
                <c:pt idx="18555">
                  <c:v>129295009</c:v>
                </c:pt>
                <c:pt idx="18556">
                  <c:v>129307012</c:v>
                </c:pt>
                <c:pt idx="18557">
                  <c:v>129319016</c:v>
                </c:pt>
                <c:pt idx="18558">
                  <c:v>129331000</c:v>
                </c:pt>
                <c:pt idx="18559">
                  <c:v>129343005</c:v>
                </c:pt>
                <c:pt idx="18560">
                  <c:v>129355001</c:v>
                </c:pt>
                <c:pt idx="18561">
                  <c:v>129367003</c:v>
                </c:pt>
                <c:pt idx="18562">
                  <c:v>129379006</c:v>
                </c:pt>
                <c:pt idx="18563">
                  <c:v>129391010</c:v>
                </c:pt>
                <c:pt idx="18564">
                  <c:v>129403013</c:v>
                </c:pt>
                <c:pt idx="18565">
                  <c:v>129415004</c:v>
                </c:pt>
                <c:pt idx="18566">
                  <c:v>129427011</c:v>
                </c:pt>
                <c:pt idx="18567">
                  <c:v>129439014</c:v>
                </c:pt>
                <c:pt idx="18568">
                  <c:v>129451018</c:v>
                </c:pt>
                <c:pt idx="18569">
                  <c:v>129463002</c:v>
                </c:pt>
                <c:pt idx="18570">
                  <c:v>129475017</c:v>
                </c:pt>
                <c:pt idx="18571">
                  <c:v>129487000</c:v>
                </c:pt>
                <c:pt idx="18572">
                  <c:v>129499005</c:v>
                </c:pt>
                <c:pt idx="18573">
                  <c:v>129511008</c:v>
                </c:pt>
                <c:pt idx="18574">
                  <c:v>129523012</c:v>
                </c:pt>
                <c:pt idx="18575">
                  <c:v>129535006</c:v>
                </c:pt>
                <c:pt idx="18576">
                  <c:v>129547010</c:v>
                </c:pt>
                <c:pt idx="18577">
                  <c:v>129559013</c:v>
                </c:pt>
                <c:pt idx="18578">
                  <c:v>129571016</c:v>
                </c:pt>
                <c:pt idx="18579">
                  <c:v>129583001</c:v>
                </c:pt>
                <c:pt idx="18580">
                  <c:v>129595005</c:v>
                </c:pt>
                <c:pt idx="18581">
                  <c:v>129607009</c:v>
                </c:pt>
                <c:pt idx="18582">
                  <c:v>129619012</c:v>
                </c:pt>
                <c:pt idx="18583">
                  <c:v>129631016</c:v>
                </c:pt>
                <c:pt idx="18584">
                  <c:v>129643000</c:v>
                </c:pt>
                <c:pt idx="18585">
                  <c:v>129655017</c:v>
                </c:pt>
                <c:pt idx="18586">
                  <c:v>129667017</c:v>
                </c:pt>
                <c:pt idx="18587">
                  <c:v>129679002</c:v>
                </c:pt>
                <c:pt idx="18588">
                  <c:v>129691006</c:v>
                </c:pt>
                <c:pt idx="18589">
                  <c:v>129703010</c:v>
                </c:pt>
                <c:pt idx="18590">
                  <c:v>129715013</c:v>
                </c:pt>
                <c:pt idx="18591">
                  <c:v>129727016</c:v>
                </c:pt>
                <c:pt idx="18592">
                  <c:v>129739001</c:v>
                </c:pt>
                <c:pt idx="18593">
                  <c:v>129751005</c:v>
                </c:pt>
                <c:pt idx="18594">
                  <c:v>129763009</c:v>
                </c:pt>
                <c:pt idx="18595">
                  <c:v>129775012</c:v>
                </c:pt>
                <c:pt idx="18596">
                  <c:v>129787000</c:v>
                </c:pt>
                <c:pt idx="18597">
                  <c:v>129799001</c:v>
                </c:pt>
                <c:pt idx="18598">
                  <c:v>129811005</c:v>
                </c:pt>
                <c:pt idx="18599">
                  <c:v>129823008</c:v>
                </c:pt>
                <c:pt idx="18600">
                  <c:v>129835012</c:v>
                </c:pt>
                <c:pt idx="18601">
                  <c:v>129847018</c:v>
                </c:pt>
                <c:pt idx="18602">
                  <c:v>129859000</c:v>
                </c:pt>
                <c:pt idx="18603">
                  <c:v>129871004</c:v>
                </c:pt>
                <c:pt idx="18604">
                  <c:v>129883007</c:v>
                </c:pt>
                <c:pt idx="18605">
                  <c:v>129895011</c:v>
                </c:pt>
                <c:pt idx="18606">
                  <c:v>129907018</c:v>
                </c:pt>
                <c:pt idx="18607">
                  <c:v>129919015</c:v>
                </c:pt>
                <c:pt idx="18608">
                  <c:v>129931007</c:v>
                </c:pt>
                <c:pt idx="18609">
                  <c:v>129943004</c:v>
                </c:pt>
                <c:pt idx="18610">
                  <c:v>129955015</c:v>
                </c:pt>
                <c:pt idx="18611">
                  <c:v>129967017</c:v>
                </c:pt>
                <c:pt idx="18612">
                  <c:v>129979003</c:v>
                </c:pt>
                <c:pt idx="18613">
                  <c:v>129991008</c:v>
                </c:pt>
                <c:pt idx="18614">
                  <c:v>130003001</c:v>
                </c:pt>
                <c:pt idx="18615">
                  <c:v>130015015</c:v>
                </c:pt>
                <c:pt idx="18616">
                  <c:v>130027003</c:v>
                </c:pt>
                <c:pt idx="18617">
                  <c:v>130039008</c:v>
                </c:pt>
                <c:pt idx="18618">
                  <c:v>130051011</c:v>
                </c:pt>
                <c:pt idx="18619">
                  <c:v>130063014</c:v>
                </c:pt>
                <c:pt idx="18620">
                  <c:v>130075018</c:v>
                </c:pt>
                <c:pt idx="18621">
                  <c:v>130087011</c:v>
                </c:pt>
                <c:pt idx="18622">
                  <c:v>130099015</c:v>
                </c:pt>
                <c:pt idx="18623">
                  <c:v>130111000</c:v>
                </c:pt>
                <c:pt idx="18624">
                  <c:v>130123005</c:v>
                </c:pt>
                <c:pt idx="18625">
                  <c:v>130135008</c:v>
                </c:pt>
                <c:pt idx="18626">
                  <c:v>130147004</c:v>
                </c:pt>
                <c:pt idx="18627">
                  <c:v>130159006</c:v>
                </c:pt>
                <c:pt idx="18628">
                  <c:v>130171010</c:v>
                </c:pt>
                <c:pt idx="18629">
                  <c:v>130183013</c:v>
                </c:pt>
                <c:pt idx="18630">
                  <c:v>130195016</c:v>
                </c:pt>
                <c:pt idx="18631">
                  <c:v>130207014</c:v>
                </c:pt>
                <c:pt idx="18632">
                  <c:v>130219007</c:v>
                </c:pt>
                <c:pt idx="18633">
                  <c:v>130231009</c:v>
                </c:pt>
                <c:pt idx="18634">
                  <c:v>130243012</c:v>
                </c:pt>
                <c:pt idx="18635">
                  <c:v>130255016</c:v>
                </c:pt>
                <c:pt idx="18636">
                  <c:v>130267007</c:v>
                </c:pt>
                <c:pt idx="18637">
                  <c:v>130279014</c:v>
                </c:pt>
                <c:pt idx="18638">
                  <c:v>130291017</c:v>
                </c:pt>
                <c:pt idx="18639">
                  <c:v>130303002</c:v>
                </c:pt>
                <c:pt idx="18640">
                  <c:v>130315006</c:v>
                </c:pt>
                <c:pt idx="18641">
                  <c:v>130327005</c:v>
                </c:pt>
                <c:pt idx="18642">
                  <c:v>130339016</c:v>
                </c:pt>
                <c:pt idx="18643">
                  <c:v>130351016</c:v>
                </c:pt>
                <c:pt idx="18644">
                  <c:v>130363001</c:v>
                </c:pt>
                <c:pt idx="18645">
                  <c:v>130375005</c:v>
                </c:pt>
                <c:pt idx="18646">
                  <c:v>130387009</c:v>
                </c:pt>
                <c:pt idx="18647">
                  <c:v>130399002</c:v>
                </c:pt>
                <c:pt idx="18648">
                  <c:v>130411007</c:v>
                </c:pt>
                <c:pt idx="18649">
                  <c:v>130423010</c:v>
                </c:pt>
                <c:pt idx="18650">
                  <c:v>130435014</c:v>
                </c:pt>
                <c:pt idx="18651">
                  <c:v>130447016</c:v>
                </c:pt>
                <c:pt idx="18652">
                  <c:v>130459002</c:v>
                </c:pt>
                <c:pt idx="18653">
                  <c:v>130471006</c:v>
                </c:pt>
                <c:pt idx="18654">
                  <c:v>130483009</c:v>
                </c:pt>
                <c:pt idx="18655">
                  <c:v>130495013</c:v>
                </c:pt>
                <c:pt idx="18656">
                  <c:v>130507000</c:v>
                </c:pt>
                <c:pt idx="18657">
                  <c:v>130519002</c:v>
                </c:pt>
                <c:pt idx="18658">
                  <c:v>130531005</c:v>
                </c:pt>
                <c:pt idx="18659">
                  <c:v>130543009</c:v>
                </c:pt>
                <c:pt idx="18660">
                  <c:v>130555012</c:v>
                </c:pt>
                <c:pt idx="18661">
                  <c:v>130567016</c:v>
                </c:pt>
                <c:pt idx="18662">
                  <c:v>130579010</c:v>
                </c:pt>
                <c:pt idx="18663">
                  <c:v>130591013</c:v>
                </c:pt>
                <c:pt idx="18664">
                  <c:v>130603017</c:v>
                </c:pt>
                <c:pt idx="18665">
                  <c:v>130615001</c:v>
                </c:pt>
                <c:pt idx="18666">
                  <c:v>130627006</c:v>
                </c:pt>
                <c:pt idx="18667">
                  <c:v>130639018</c:v>
                </c:pt>
                <c:pt idx="18668">
                  <c:v>130651003</c:v>
                </c:pt>
                <c:pt idx="18669">
                  <c:v>130663008</c:v>
                </c:pt>
                <c:pt idx="18670">
                  <c:v>130675011</c:v>
                </c:pt>
                <c:pt idx="18671">
                  <c:v>130687014</c:v>
                </c:pt>
                <c:pt idx="18672">
                  <c:v>130699001</c:v>
                </c:pt>
                <c:pt idx="18673">
                  <c:v>130711003</c:v>
                </c:pt>
                <c:pt idx="18674">
                  <c:v>130723007</c:v>
                </c:pt>
                <c:pt idx="18675">
                  <c:v>130735010</c:v>
                </c:pt>
                <c:pt idx="18676">
                  <c:v>130747014</c:v>
                </c:pt>
                <c:pt idx="18677">
                  <c:v>130759940</c:v>
                </c:pt>
                <c:pt idx="18678">
                  <c:v>130772007</c:v>
                </c:pt>
                <c:pt idx="18679">
                  <c:v>130784012</c:v>
                </c:pt>
                <c:pt idx="18680">
                  <c:v>130796015</c:v>
                </c:pt>
                <c:pt idx="18681">
                  <c:v>130808000</c:v>
                </c:pt>
                <c:pt idx="18682">
                  <c:v>130821250</c:v>
                </c:pt>
                <c:pt idx="18683">
                  <c:v>130833012</c:v>
                </c:pt>
                <c:pt idx="18684">
                  <c:v>130845016</c:v>
                </c:pt>
                <c:pt idx="18685">
                  <c:v>130857001</c:v>
                </c:pt>
                <c:pt idx="18686">
                  <c:v>130869006</c:v>
                </c:pt>
                <c:pt idx="18687">
                  <c:v>130881815</c:v>
                </c:pt>
                <c:pt idx="18688">
                  <c:v>130894005</c:v>
                </c:pt>
                <c:pt idx="18689">
                  <c:v>130906012</c:v>
                </c:pt>
                <c:pt idx="18690">
                  <c:v>130918016</c:v>
                </c:pt>
                <c:pt idx="18691">
                  <c:v>130930000</c:v>
                </c:pt>
                <c:pt idx="18692">
                  <c:v>130942005</c:v>
                </c:pt>
                <c:pt idx="18693">
                  <c:v>130954016</c:v>
                </c:pt>
                <c:pt idx="18694">
                  <c:v>130966001</c:v>
                </c:pt>
                <c:pt idx="18695">
                  <c:v>130978006</c:v>
                </c:pt>
                <c:pt idx="18696">
                  <c:v>130990010</c:v>
                </c:pt>
                <c:pt idx="18697">
                  <c:v>131002007</c:v>
                </c:pt>
                <c:pt idx="18698">
                  <c:v>131014007</c:v>
                </c:pt>
                <c:pt idx="18699">
                  <c:v>131026011</c:v>
                </c:pt>
                <c:pt idx="18700">
                  <c:v>131038014</c:v>
                </c:pt>
                <c:pt idx="18701">
                  <c:v>131050018</c:v>
                </c:pt>
                <c:pt idx="18702">
                  <c:v>131062616</c:v>
                </c:pt>
                <c:pt idx="18703">
                  <c:v>131074004</c:v>
                </c:pt>
                <c:pt idx="18704">
                  <c:v>131086010</c:v>
                </c:pt>
                <c:pt idx="18705">
                  <c:v>131098014</c:v>
                </c:pt>
                <c:pt idx="18706">
                  <c:v>131110017</c:v>
                </c:pt>
                <c:pt idx="18707">
                  <c:v>131122002</c:v>
                </c:pt>
                <c:pt idx="18708">
                  <c:v>131134012</c:v>
                </c:pt>
                <c:pt idx="18709">
                  <c:v>131146004</c:v>
                </c:pt>
                <c:pt idx="18710">
                  <c:v>131158002</c:v>
                </c:pt>
                <c:pt idx="18711">
                  <c:v>131170012</c:v>
                </c:pt>
                <c:pt idx="18712">
                  <c:v>131182006</c:v>
                </c:pt>
                <c:pt idx="18713">
                  <c:v>131194010</c:v>
                </c:pt>
                <c:pt idx="18714">
                  <c:v>131206002</c:v>
                </c:pt>
                <c:pt idx="18715">
                  <c:v>131218004</c:v>
                </c:pt>
                <c:pt idx="18716">
                  <c:v>131230007</c:v>
                </c:pt>
                <c:pt idx="18717">
                  <c:v>131242008</c:v>
                </c:pt>
                <c:pt idx="18718">
                  <c:v>131254014</c:v>
                </c:pt>
                <c:pt idx="18719">
                  <c:v>131266017</c:v>
                </c:pt>
                <c:pt idx="18720">
                  <c:v>131278001</c:v>
                </c:pt>
                <c:pt idx="18721">
                  <c:v>131290006</c:v>
                </c:pt>
                <c:pt idx="18722">
                  <c:v>131302003</c:v>
                </c:pt>
                <c:pt idx="18723">
                  <c:v>131314004</c:v>
                </c:pt>
                <c:pt idx="18724">
                  <c:v>131326008</c:v>
                </c:pt>
                <c:pt idx="18725">
                  <c:v>131338011</c:v>
                </c:pt>
                <c:pt idx="18726">
                  <c:v>131350014</c:v>
                </c:pt>
                <c:pt idx="18727">
                  <c:v>131363152</c:v>
                </c:pt>
                <c:pt idx="18728">
                  <c:v>131375006</c:v>
                </c:pt>
                <c:pt idx="18729">
                  <c:v>131387012</c:v>
                </c:pt>
                <c:pt idx="18730">
                  <c:v>131399016</c:v>
                </c:pt>
                <c:pt idx="18731">
                  <c:v>131411000</c:v>
                </c:pt>
                <c:pt idx="18732">
                  <c:v>131423005</c:v>
                </c:pt>
                <c:pt idx="18733">
                  <c:v>131435008</c:v>
                </c:pt>
                <c:pt idx="18734">
                  <c:v>131447011</c:v>
                </c:pt>
                <c:pt idx="18735">
                  <c:v>131459015</c:v>
                </c:pt>
                <c:pt idx="18736">
                  <c:v>131471018</c:v>
                </c:pt>
                <c:pt idx="18737">
                  <c:v>131483037</c:v>
                </c:pt>
                <c:pt idx="18738">
                  <c:v>131495005</c:v>
                </c:pt>
                <c:pt idx="18739">
                  <c:v>131507011</c:v>
                </c:pt>
                <c:pt idx="18740">
                  <c:v>131519014</c:v>
                </c:pt>
                <c:pt idx="18741">
                  <c:v>131531018</c:v>
                </c:pt>
                <c:pt idx="18742">
                  <c:v>131543002</c:v>
                </c:pt>
                <c:pt idx="18743">
                  <c:v>131555001</c:v>
                </c:pt>
                <c:pt idx="18744">
                  <c:v>131567001</c:v>
                </c:pt>
                <c:pt idx="18745">
                  <c:v>131579005</c:v>
                </c:pt>
                <c:pt idx="18746">
                  <c:v>131591008</c:v>
                </c:pt>
                <c:pt idx="18747">
                  <c:v>131603002</c:v>
                </c:pt>
                <c:pt idx="18748">
                  <c:v>131615006</c:v>
                </c:pt>
                <c:pt idx="18749">
                  <c:v>131627010</c:v>
                </c:pt>
                <c:pt idx="18750">
                  <c:v>131639013</c:v>
                </c:pt>
                <c:pt idx="18751">
                  <c:v>131651016</c:v>
                </c:pt>
                <c:pt idx="18752">
                  <c:v>131663152</c:v>
                </c:pt>
                <c:pt idx="18753">
                  <c:v>131675003</c:v>
                </c:pt>
                <c:pt idx="18754">
                  <c:v>131687009</c:v>
                </c:pt>
                <c:pt idx="18755">
                  <c:v>131699012</c:v>
                </c:pt>
                <c:pt idx="18756">
                  <c:v>131711016</c:v>
                </c:pt>
                <c:pt idx="18757">
                  <c:v>131723018</c:v>
                </c:pt>
                <c:pt idx="18758">
                  <c:v>131735004</c:v>
                </c:pt>
                <c:pt idx="18759">
                  <c:v>131747008</c:v>
                </c:pt>
                <c:pt idx="18760">
                  <c:v>131759011</c:v>
                </c:pt>
                <c:pt idx="18761">
                  <c:v>131771015</c:v>
                </c:pt>
                <c:pt idx="18762">
                  <c:v>131783099</c:v>
                </c:pt>
                <c:pt idx="18763">
                  <c:v>131795006</c:v>
                </c:pt>
                <c:pt idx="18764">
                  <c:v>131807008</c:v>
                </c:pt>
                <c:pt idx="18765">
                  <c:v>131819011</c:v>
                </c:pt>
                <c:pt idx="18766">
                  <c:v>131831014</c:v>
                </c:pt>
                <c:pt idx="18767">
                  <c:v>131843017</c:v>
                </c:pt>
                <c:pt idx="18768">
                  <c:v>131855014</c:v>
                </c:pt>
                <c:pt idx="18769">
                  <c:v>131867015</c:v>
                </c:pt>
                <c:pt idx="18770">
                  <c:v>131879000</c:v>
                </c:pt>
                <c:pt idx="18771">
                  <c:v>131891004</c:v>
                </c:pt>
                <c:pt idx="18772">
                  <c:v>131903008</c:v>
                </c:pt>
                <c:pt idx="18773">
                  <c:v>131915000</c:v>
                </c:pt>
                <c:pt idx="18774">
                  <c:v>131927006</c:v>
                </c:pt>
                <c:pt idx="18775">
                  <c:v>131939009</c:v>
                </c:pt>
                <c:pt idx="18776">
                  <c:v>131951012</c:v>
                </c:pt>
                <c:pt idx="18777">
                  <c:v>131963402</c:v>
                </c:pt>
                <c:pt idx="18778">
                  <c:v>131975015</c:v>
                </c:pt>
                <c:pt idx="18779">
                  <c:v>131987003</c:v>
                </c:pt>
                <c:pt idx="18780">
                  <c:v>131999009</c:v>
                </c:pt>
                <c:pt idx="18781">
                  <c:v>132011012</c:v>
                </c:pt>
                <c:pt idx="18782">
                  <c:v>132023015</c:v>
                </c:pt>
                <c:pt idx="18783">
                  <c:v>132035000</c:v>
                </c:pt>
                <c:pt idx="18784">
                  <c:v>132047004</c:v>
                </c:pt>
                <c:pt idx="18785">
                  <c:v>132059008</c:v>
                </c:pt>
                <c:pt idx="18786">
                  <c:v>132071011</c:v>
                </c:pt>
                <c:pt idx="18787">
                  <c:v>132083015</c:v>
                </c:pt>
                <c:pt idx="18788">
                  <c:v>132095018</c:v>
                </c:pt>
                <c:pt idx="18789">
                  <c:v>132107000</c:v>
                </c:pt>
                <c:pt idx="18790">
                  <c:v>132119006</c:v>
                </c:pt>
                <c:pt idx="18791">
                  <c:v>132131010</c:v>
                </c:pt>
                <c:pt idx="18792">
                  <c:v>132143014</c:v>
                </c:pt>
                <c:pt idx="18793">
                  <c:v>132155017</c:v>
                </c:pt>
                <c:pt idx="18794">
                  <c:v>132167002</c:v>
                </c:pt>
                <c:pt idx="18795">
                  <c:v>132179002</c:v>
                </c:pt>
                <c:pt idx="18796">
                  <c:v>132191008</c:v>
                </c:pt>
                <c:pt idx="18797">
                  <c:v>132203013</c:v>
                </c:pt>
                <c:pt idx="18798">
                  <c:v>132215016</c:v>
                </c:pt>
                <c:pt idx="18799">
                  <c:v>132227001</c:v>
                </c:pt>
                <c:pt idx="18800">
                  <c:v>132239006</c:v>
                </c:pt>
                <c:pt idx="18801">
                  <c:v>132251000</c:v>
                </c:pt>
                <c:pt idx="18802">
                  <c:v>132263004</c:v>
                </c:pt>
                <c:pt idx="18803">
                  <c:v>132275007</c:v>
                </c:pt>
                <c:pt idx="18804">
                  <c:v>132287010</c:v>
                </c:pt>
                <c:pt idx="18805">
                  <c:v>132299014</c:v>
                </c:pt>
                <c:pt idx="18806">
                  <c:v>132311017</c:v>
                </c:pt>
                <c:pt idx="18807">
                  <c:v>132323003</c:v>
                </c:pt>
                <c:pt idx="18808">
                  <c:v>132335007</c:v>
                </c:pt>
                <c:pt idx="18809">
                  <c:v>132347010</c:v>
                </c:pt>
                <c:pt idx="18810">
                  <c:v>132359013</c:v>
                </c:pt>
                <c:pt idx="18811">
                  <c:v>132371016</c:v>
                </c:pt>
                <c:pt idx="18812">
                  <c:v>132383001</c:v>
                </c:pt>
                <c:pt idx="18813">
                  <c:v>132395006</c:v>
                </c:pt>
                <c:pt idx="18814">
                  <c:v>132407011</c:v>
                </c:pt>
                <c:pt idx="18815">
                  <c:v>132419013</c:v>
                </c:pt>
                <c:pt idx="18816">
                  <c:v>132431016</c:v>
                </c:pt>
                <c:pt idx="18817">
                  <c:v>132443000</c:v>
                </c:pt>
                <c:pt idx="18818">
                  <c:v>132455005</c:v>
                </c:pt>
                <c:pt idx="18819">
                  <c:v>132467008</c:v>
                </c:pt>
                <c:pt idx="18820">
                  <c:v>132479012</c:v>
                </c:pt>
                <c:pt idx="18821">
                  <c:v>132491015</c:v>
                </c:pt>
                <c:pt idx="18822">
                  <c:v>132504204</c:v>
                </c:pt>
                <c:pt idx="18823">
                  <c:v>132516003</c:v>
                </c:pt>
                <c:pt idx="18824">
                  <c:v>132528004</c:v>
                </c:pt>
                <c:pt idx="18825">
                  <c:v>132540008</c:v>
                </c:pt>
                <c:pt idx="18826">
                  <c:v>132552011</c:v>
                </c:pt>
                <c:pt idx="18827">
                  <c:v>132564015</c:v>
                </c:pt>
                <c:pt idx="18828">
                  <c:v>132576018</c:v>
                </c:pt>
                <c:pt idx="18829">
                  <c:v>132588003</c:v>
                </c:pt>
                <c:pt idx="18830">
                  <c:v>132600015</c:v>
                </c:pt>
                <c:pt idx="18831">
                  <c:v>132612000</c:v>
                </c:pt>
                <c:pt idx="18832">
                  <c:v>132624005</c:v>
                </c:pt>
                <c:pt idx="18833">
                  <c:v>132636009</c:v>
                </c:pt>
                <c:pt idx="18834">
                  <c:v>132648012</c:v>
                </c:pt>
                <c:pt idx="18835">
                  <c:v>132660015</c:v>
                </c:pt>
                <c:pt idx="18836">
                  <c:v>132672000</c:v>
                </c:pt>
                <c:pt idx="18837">
                  <c:v>132684013</c:v>
                </c:pt>
                <c:pt idx="18838">
                  <c:v>132696016</c:v>
                </c:pt>
                <c:pt idx="18839">
                  <c:v>132708001</c:v>
                </c:pt>
                <c:pt idx="18840">
                  <c:v>132720006</c:v>
                </c:pt>
                <c:pt idx="18841">
                  <c:v>132732009</c:v>
                </c:pt>
                <c:pt idx="18842">
                  <c:v>132744002</c:v>
                </c:pt>
                <c:pt idx="18843">
                  <c:v>132756007</c:v>
                </c:pt>
                <c:pt idx="18844">
                  <c:v>132768010</c:v>
                </c:pt>
                <c:pt idx="18845">
                  <c:v>132780014</c:v>
                </c:pt>
                <c:pt idx="18846">
                  <c:v>132792017</c:v>
                </c:pt>
                <c:pt idx="18847">
                  <c:v>132804002</c:v>
                </c:pt>
                <c:pt idx="18848">
                  <c:v>132816018</c:v>
                </c:pt>
                <c:pt idx="18849">
                  <c:v>132828000</c:v>
                </c:pt>
                <c:pt idx="18850">
                  <c:v>132840004</c:v>
                </c:pt>
                <c:pt idx="18851">
                  <c:v>132852008</c:v>
                </c:pt>
                <c:pt idx="18852">
                  <c:v>132864011</c:v>
                </c:pt>
                <c:pt idx="18853">
                  <c:v>132876015</c:v>
                </c:pt>
                <c:pt idx="18854">
                  <c:v>132888012</c:v>
                </c:pt>
                <c:pt idx="18855">
                  <c:v>132900013</c:v>
                </c:pt>
                <c:pt idx="18856">
                  <c:v>132912016</c:v>
                </c:pt>
                <c:pt idx="18857">
                  <c:v>132924000</c:v>
                </c:pt>
                <c:pt idx="18858">
                  <c:v>132936005</c:v>
                </c:pt>
                <c:pt idx="18859">
                  <c:v>132948010</c:v>
                </c:pt>
                <c:pt idx="18860">
                  <c:v>132960012</c:v>
                </c:pt>
                <c:pt idx="18861">
                  <c:v>132972015</c:v>
                </c:pt>
                <c:pt idx="18862">
                  <c:v>132984000</c:v>
                </c:pt>
                <c:pt idx="18863">
                  <c:v>132996004</c:v>
                </c:pt>
                <c:pt idx="18864">
                  <c:v>133008018</c:v>
                </c:pt>
                <c:pt idx="18865">
                  <c:v>133020001</c:v>
                </c:pt>
                <c:pt idx="18866">
                  <c:v>133032006</c:v>
                </c:pt>
                <c:pt idx="18867">
                  <c:v>133044009</c:v>
                </c:pt>
                <c:pt idx="18868">
                  <c:v>133056012</c:v>
                </c:pt>
                <c:pt idx="18869">
                  <c:v>133068016</c:v>
                </c:pt>
                <c:pt idx="18870">
                  <c:v>133080007</c:v>
                </c:pt>
                <c:pt idx="18871">
                  <c:v>133092012</c:v>
                </c:pt>
                <c:pt idx="18872">
                  <c:v>133104017</c:v>
                </c:pt>
                <c:pt idx="18873">
                  <c:v>133116002</c:v>
                </c:pt>
                <c:pt idx="18874">
                  <c:v>133128006</c:v>
                </c:pt>
                <c:pt idx="18875">
                  <c:v>133140010</c:v>
                </c:pt>
                <c:pt idx="18876">
                  <c:v>133152013</c:v>
                </c:pt>
                <c:pt idx="18877">
                  <c:v>133164016</c:v>
                </c:pt>
                <c:pt idx="18878">
                  <c:v>133176001</c:v>
                </c:pt>
                <c:pt idx="18879">
                  <c:v>133188006</c:v>
                </c:pt>
                <c:pt idx="18880">
                  <c:v>133200009</c:v>
                </c:pt>
                <c:pt idx="18881">
                  <c:v>133212012</c:v>
                </c:pt>
                <c:pt idx="18882">
                  <c:v>133224004</c:v>
                </c:pt>
                <c:pt idx="18883">
                  <c:v>133236010</c:v>
                </c:pt>
                <c:pt idx="18884">
                  <c:v>133248014</c:v>
                </c:pt>
                <c:pt idx="18885">
                  <c:v>133260017</c:v>
                </c:pt>
                <c:pt idx="18886">
                  <c:v>133272002</c:v>
                </c:pt>
                <c:pt idx="18887">
                  <c:v>133284012</c:v>
                </c:pt>
                <c:pt idx="18888">
                  <c:v>133296000</c:v>
                </c:pt>
                <c:pt idx="18889">
                  <c:v>133308004</c:v>
                </c:pt>
                <c:pt idx="18890">
                  <c:v>133320008</c:v>
                </c:pt>
                <c:pt idx="18891">
                  <c:v>133332011</c:v>
                </c:pt>
                <c:pt idx="18892">
                  <c:v>133344004</c:v>
                </c:pt>
                <c:pt idx="18893">
                  <c:v>133356009</c:v>
                </c:pt>
                <c:pt idx="18894">
                  <c:v>133368012</c:v>
                </c:pt>
                <c:pt idx="18895">
                  <c:v>133380016</c:v>
                </c:pt>
                <c:pt idx="18896">
                  <c:v>133392000</c:v>
                </c:pt>
                <c:pt idx="18897">
                  <c:v>133404005</c:v>
                </c:pt>
                <c:pt idx="18898">
                  <c:v>133416008</c:v>
                </c:pt>
                <c:pt idx="18899">
                  <c:v>133428012</c:v>
                </c:pt>
                <c:pt idx="18900">
                  <c:v>133440015</c:v>
                </c:pt>
                <c:pt idx="18901">
                  <c:v>133452000</c:v>
                </c:pt>
                <c:pt idx="18902">
                  <c:v>133464013</c:v>
                </c:pt>
                <c:pt idx="18903">
                  <c:v>133476017</c:v>
                </c:pt>
                <c:pt idx="18904">
                  <c:v>133488001</c:v>
                </c:pt>
                <c:pt idx="18905">
                  <c:v>133500006</c:v>
                </c:pt>
                <c:pt idx="18906">
                  <c:v>133512009</c:v>
                </c:pt>
                <c:pt idx="18907">
                  <c:v>133524004</c:v>
                </c:pt>
                <c:pt idx="18908">
                  <c:v>133536007</c:v>
                </c:pt>
                <c:pt idx="18909">
                  <c:v>133548010</c:v>
                </c:pt>
                <c:pt idx="18910">
                  <c:v>133560014</c:v>
                </c:pt>
                <c:pt idx="18911">
                  <c:v>133572017</c:v>
                </c:pt>
                <c:pt idx="18912">
                  <c:v>133584338</c:v>
                </c:pt>
                <c:pt idx="18913">
                  <c:v>133596008</c:v>
                </c:pt>
                <c:pt idx="18914">
                  <c:v>133608010</c:v>
                </c:pt>
                <c:pt idx="18915">
                  <c:v>133620013</c:v>
                </c:pt>
                <c:pt idx="18916">
                  <c:v>133632016</c:v>
                </c:pt>
                <c:pt idx="18917">
                  <c:v>133644001</c:v>
                </c:pt>
                <c:pt idx="18918">
                  <c:v>133656009</c:v>
                </c:pt>
                <c:pt idx="18919">
                  <c:v>133668009</c:v>
                </c:pt>
                <c:pt idx="18920">
                  <c:v>133680012</c:v>
                </c:pt>
                <c:pt idx="18921">
                  <c:v>133692016</c:v>
                </c:pt>
                <c:pt idx="18922">
                  <c:v>133704000</c:v>
                </c:pt>
                <c:pt idx="18923">
                  <c:v>133716016</c:v>
                </c:pt>
                <c:pt idx="18924">
                  <c:v>133728017</c:v>
                </c:pt>
                <c:pt idx="18925">
                  <c:v>133740002</c:v>
                </c:pt>
                <c:pt idx="18926">
                  <c:v>133752006</c:v>
                </c:pt>
                <c:pt idx="18927">
                  <c:v>133764010</c:v>
                </c:pt>
                <c:pt idx="18928">
                  <c:v>133776016</c:v>
                </c:pt>
                <c:pt idx="18929">
                  <c:v>133788017</c:v>
                </c:pt>
                <c:pt idx="18930">
                  <c:v>133800001</c:v>
                </c:pt>
                <c:pt idx="18931">
                  <c:v>133812006</c:v>
                </c:pt>
                <c:pt idx="18932">
                  <c:v>133824009</c:v>
                </c:pt>
                <c:pt idx="18933">
                  <c:v>133836012</c:v>
                </c:pt>
                <c:pt idx="18934">
                  <c:v>133848016</c:v>
                </c:pt>
                <c:pt idx="18935">
                  <c:v>133860000</c:v>
                </c:pt>
                <c:pt idx="18936">
                  <c:v>133872005</c:v>
                </c:pt>
                <c:pt idx="18937">
                  <c:v>133884008</c:v>
                </c:pt>
                <c:pt idx="18938">
                  <c:v>133896016</c:v>
                </c:pt>
                <c:pt idx="18939">
                  <c:v>133908004</c:v>
                </c:pt>
                <c:pt idx="18940">
                  <c:v>133920010</c:v>
                </c:pt>
                <c:pt idx="18941">
                  <c:v>133932013</c:v>
                </c:pt>
                <c:pt idx="18942">
                  <c:v>133944835</c:v>
                </c:pt>
                <c:pt idx="18943">
                  <c:v>133957010</c:v>
                </c:pt>
                <c:pt idx="18944">
                  <c:v>133969011</c:v>
                </c:pt>
                <c:pt idx="18945">
                  <c:v>133981015</c:v>
                </c:pt>
                <c:pt idx="18946">
                  <c:v>133993018</c:v>
                </c:pt>
                <c:pt idx="18947">
                  <c:v>134005002</c:v>
                </c:pt>
                <c:pt idx="18948">
                  <c:v>134017006</c:v>
                </c:pt>
                <c:pt idx="18949">
                  <c:v>134029011</c:v>
                </c:pt>
                <c:pt idx="18950">
                  <c:v>134041014</c:v>
                </c:pt>
                <c:pt idx="18951">
                  <c:v>134053017</c:v>
                </c:pt>
                <c:pt idx="18952">
                  <c:v>134065002</c:v>
                </c:pt>
                <c:pt idx="18953">
                  <c:v>134077006</c:v>
                </c:pt>
                <c:pt idx="18954">
                  <c:v>134089010</c:v>
                </c:pt>
                <c:pt idx="18955">
                  <c:v>134101013</c:v>
                </c:pt>
                <c:pt idx="18956">
                  <c:v>134113016</c:v>
                </c:pt>
                <c:pt idx="18957">
                  <c:v>134125001</c:v>
                </c:pt>
                <c:pt idx="18958">
                  <c:v>134137012</c:v>
                </c:pt>
                <c:pt idx="18959">
                  <c:v>134149018</c:v>
                </c:pt>
                <c:pt idx="18960">
                  <c:v>134161002</c:v>
                </c:pt>
                <c:pt idx="18961">
                  <c:v>134173007</c:v>
                </c:pt>
                <c:pt idx="18962">
                  <c:v>134185010</c:v>
                </c:pt>
                <c:pt idx="18963">
                  <c:v>134197005</c:v>
                </c:pt>
                <c:pt idx="18964">
                  <c:v>134209009</c:v>
                </c:pt>
                <c:pt idx="18965">
                  <c:v>134221012</c:v>
                </c:pt>
                <c:pt idx="18966">
                  <c:v>134233015</c:v>
                </c:pt>
                <c:pt idx="18967">
                  <c:v>134245000</c:v>
                </c:pt>
                <c:pt idx="18968">
                  <c:v>134257002</c:v>
                </c:pt>
                <c:pt idx="18969">
                  <c:v>134269008</c:v>
                </c:pt>
                <c:pt idx="18970">
                  <c:v>134281011</c:v>
                </c:pt>
                <c:pt idx="18971">
                  <c:v>134293014</c:v>
                </c:pt>
                <c:pt idx="18972">
                  <c:v>134305018</c:v>
                </c:pt>
                <c:pt idx="18973">
                  <c:v>134317008</c:v>
                </c:pt>
                <c:pt idx="18974">
                  <c:v>134329007</c:v>
                </c:pt>
                <c:pt idx="18975">
                  <c:v>134341011</c:v>
                </c:pt>
                <c:pt idx="18976">
                  <c:v>134353014</c:v>
                </c:pt>
                <c:pt idx="18977">
                  <c:v>134365017</c:v>
                </c:pt>
                <c:pt idx="18978">
                  <c:v>134377011</c:v>
                </c:pt>
                <c:pt idx="18979">
                  <c:v>134389015</c:v>
                </c:pt>
                <c:pt idx="18980">
                  <c:v>134401000</c:v>
                </c:pt>
                <c:pt idx="18981">
                  <c:v>134413004</c:v>
                </c:pt>
                <c:pt idx="18982">
                  <c:v>134425008</c:v>
                </c:pt>
                <c:pt idx="18983">
                  <c:v>134437001</c:v>
                </c:pt>
                <c:pt idx="18984">
                  <c:v>134449006</c:v>
                </c:pt>
                <c:pt idx="18985">
                  <c:v>134461009</c:v>
                </c:pt>
                <c:pt idx="18986">
                  <c:v>134473012</c:v>
                </c:pt>
                <c:pt idx="18987">
                  <c:v>134485016</c:v>
                </c:pt>
                <c:pt idx="18988">
                  <c:v>134497012</c:v>
                </c:pt>
                <c:pt idx="18989">
                  <c:v>134509014</c:v>
                </c:pt>
                <c:pt idx="18990">
                  <c:v>134521017</c:v>
                </c:pt>
                <c:pt idx="18991">
                  <c:v>134533002</c:v>
                </c:pt>
                <c:pt idx="18992">
                  <c:v>134545007</c:v>
                </c:pt>
                <c:pt idx="18993">
                  <c:v>134557008</c:v>
                </c:pt>
                <c:pt idx="18994">
                  <c:v>134569013</c:v>
                </c:pt>
                <c:pt idx="18995">
                  <c:v>134581016</c:v>
                </c:pt>
                <c:pt idx="18996">
                  <c:v>134593001</c:v>
                </c:pt>
                <c:pt idx="18997">
                  <c:v>134605006</c:v>
                </c:pt>
                <c:pt idx="18998">
                  <c:v>134617009</c:v>
                </c:pt>
                <c:pt idx="18999">
                  <c:v>134629012</c:v>
                </c:pt>
                <c:pt idx="19000">
                  <c:v>134641016</c:v>
                </c:pt>
                <c:pt idx="19001">
                  <c:v>134653000</c:v>
                </c:pt>
                <c:pt idx="19002">
                  <c:v>134665005</c:v>
                </c:pt>
                <c:pt idx="19003">
                  <c:v>134677017</c:v>
                </c:pt>
                <c:pt idx="19004">
                  <c:v>134689002</c:v>
                </c:pt>
                <c:pt idx="19005">
                  <c:v>134701006</c:v>
                </c:pt>
                <c:pt idx="19006">
                  <c:v>134713010</c:v>
                </c:pt>
                <c:pt idx="19007">
                  <c:v>134725013</c:v>
                </c:pt>
                <c:pt idx="19008">
                  <c:v>134737002</c:v>
                </c:pt>
                <c:pt idx="19009">
                  <c:v>134749002</c:v>
                </c:pt>
                <c:pt idx="19010">
                  <c:v>134761006</c:v>
                </c:pt>
                <c:pt idx="19011">
                  <c:v>134773009</c:v>
                </c:pt>
                <c:pt idx="19012">
                  <c:v>134785012</c:v>
                </c:pt>
                <c:pt idx="19013">
                  <c:v>134797002</c:v>
                </c:pt>
                <c:pt idx="19014">
                  <c:v>134809002</c:v>
                </c:pt>
                <c:pt idx="19015">
                  <c:v>134821005</c:v>
                </c:pt>
                <c:pt idx="19016">
                  <c:v>134833008</c:v>
                </c:pt>
                <c:pt idx="19017">
                  <c:v>134845012</c:v>
                </c:pt>
                <c:pt idx="19018">
                  <c:v>134857524</c:v>
                </c:pt>
                <c:pt idx="19019">
                  <c:v>134869005</c:v>
                </c:pt>
                <c:pt idx="19020">
                  <c:v>134881012</c:v>
                </c:pt>
                <c:pt idx="19021">
                  <c:v>134893016</c:v>
                </c:pt>
                <c:pt idx="19022">
                  <c:v>134905001</c:v>
                </c:pt>
                <c:pt idx="19023">
                  <c:v>134917017</c:v>
                </c:pt>
                <c:pt idx="19024">
                  <c:v>134929018</c:v>
                </c:pt>
                <c:pt idx="19025">
                  <c:v>134941002</c:v>
                </c:pt>
                <c:pt idx="19026">
                  <c:v>134953007</c:v>
                </c:pt>
                <c:pt idx="19027">
                  <c:v>134965010</c:v>
                </c:pt>
                <c:pt idx="19028">
                  <c:v>134977017</c:v>
                </c:pt>
                <c:pt idx="19029">
                  <c:v>134989017</c:v>
                </c:pt>
                <c:pt idx="19030">
                  <c:v>135001002</c:v>
                </c:pt>
                <c:pt idx="19031">
                  <c:v>135013006</c:v>
                </c:pt>
                <c:pt idx="19032">
                  <c:v>135025010</c:v>
                </c:pt>
                <c:pt idx="19033">
                  <c:v>135037000</c:v>
                </c:pt>
                <c:pt idx="19034">
                  <c:v>135049007</c:v>
                </c:pt>
                <c:pt idx="19035">
                  <c:v>135061011</c:v>
                </c:pt>
                <c:pt idx="19036">
                  <c:v>135073014</c:v>
                </c:pt>
                <c:pt idx="19037">
                  <c:v>135085018</c:v>
                </c:pt>
                <c:pt idx="19038">
                  <c:v>135097007</c:v>
                </c:pt>
                <c:pt idx="19039">
                  <c:v>135109007</c:v>
                </c:pt>
                <c:pt idx="19040">
                  <c:v>135121010</c:v>
                </c:pt>
                <c:pt idx="19041">
                  <c:v>135133014</c:v>
                </c:pt>
                <c:pt idx="19042">
                  <c:v>135145017</c:v>
                </c:pt>
                <c:pt idx="19043">
                  <c:v>135157000</c:v>
                </c:pt>
                <c:pt idx="19044">
                  <c:v>135169005</c:v>
                </c:pt>
                <c:pt idx="19045">
                  <c:v>135181010</c:v>
                </c:pt>
                <c:pt idx="19046">
                  <c:v>135193013</c:v>
                </c:pt>
                <c:pt idx="19047">
                  <c:v>135205016</c:v>
                </c:pt>
                <c:pt idx="19048">
                  <c:v>135217006</c:v>
                </c:pt>
                <c:pt idx="19049">
                  <c:v>135229006</c:v>
                </c:pt>
                <c:pt idx="19050">
                  <c:v>135241009</c:v>
                </c:pt>
                <c:pt idx="19051">
                  <c:v>135253012</c:v>
                </c:pt>
                <c:pt idx="19052">
                  <c:v>135265016</c:v>
                </c:pt>
                <c:pt idx="19053">
                  <c:v>135277009</c:v>
                </c:pt>
                <c:pt idx="19054">
                  <c:v>135289014</c:v>
                </c:pt>
                <c:pt idx="19055">
                  <c:v>135301017</c:v>
                </c:pt>
                <c:pt idx="19056">
                  <c:v>135313002</c:v>
                </c:pt>
                <c:pt idx="19057">
                  <c:v>135325007</c:v>
                </c:pt>
                <c:pt idx="19058">
                  <c:v>135337001</c:v>
                </c:pt>
                <c:pt idx="19059">
                  <c:v>135349004</c:v>
                </c:pt>
                <c:pt idx="19060">
                  <c:v>135361008</c:v>
                </c:pt>
                <c:pt idx="19061">
                  <c:v>135373011</c:v>
                </c:pt>
                <c:pt idx="19062">
                  <c:v>135385015</c:v>
                </c:pt>
                <c:pt idx="19063">
                  <c:v>135397011</c:v>
                </c:pt>
                <c:pt idx="19064">
                  <c:v>135409012</c:v>
                </c:pt>
                <c:pt idx="19065">
                  <c:v>135421016</c:v>
                </c:pt>
                <c:pt idx="19066">
                  <c:v>135433000</c:v>
                </c:pt>
                <c:pt idx="19067">
                  <c:v>135445005</c:v>
                </c:pt>
                <c:pt idx="19068">
                  <c:v>135457012</c:v>
                </c:pt>
                <c:pt idx="19069">
                  <c:v>135469012</c:v>
                </c:pt>
                <c:pt idx="19070">
                  <c:v>135481015</c:v>
                </c:pt>
                <c:pt idx="19071">
                  <c:v>135493000</c:v>
                </c:pt>
                <c:pt idx="19072">
                  <c:v>135505004</c:v>
                </c:pt>
                <c:pt idx="19073">
                  <c:v>135517015</c:v>
                </c:pt>
                <c:pt idx="19074">
                  <c:v>135529001</c:v>
                </c:pt>
                <c:pt idx="19075">
                  <c:v>135541006</c:v>
                </c:pt>
                <c:pt idx="19076">
                  <c:v>135553009</c:v>
                </c:pt>
                <c:pt idx="19077">
                  <c:v>135565012</c:v>
                </c:pt>
                <c:pt idx="19078">
                  <c:v>135577018</c:v>
                </c:pt>
                <c:pt idx="19079">
                  <c:v>135589000</c:v>
                </c:pt>
                <c:pt idx="19080">
                  <c:v>135601005</c:v>
                </c:pt>
                <c:pt idx="19081">
                  <c:v>135613009</c:v>
                </c:pt>
                <c:pt idx="19082">
                  <c:v>135625012</c:v>
                </c:pt>
                <c:pt idx="19083">
                  <c:v>135637003</c:v>
                </c:pt>
                <c:pt idx="19084">
                  <c:v>135649008</c:v>
                </c:pt>
                <c:pt idx="19085">
                  <c:v>135661013</c:v>
                </c:pt>
                <c:pt idx="19086">
                  <c:v>135673016</c:v>
                </c:pt>
                <c:pt idx="19087">
                  <c:v>135685001</c:v>
                </c:pt>
                <c:pt idx="19088">
                  <c:v>135698150</c:v>
                </c:pt>
                <c:pt idx="19089">
                  <c:v>135710003</c:v>
                </c:pt>
                <c:pt idx="19090">
                  <c:v>135722009</c:v>
                </c:pt>
                <c:pt idx="19091">
                  <c:v>135734012</c:v>
                </c:pt>
                <c:pt idx="19092">
                  <c:v>135746016</c:v>
                </c:pt>
                <c:pt idx="19093">
                  <c:v>135758001</c:v>
                </c:pt>
                <c:pt idx="19094">
                  <c:v>135770005</c:v>
                </c:pt>
                <c:pt idx="19095">
                  <c:v>135782008</c:v>
                </c:pt>
                <c:pt idx="19096">
                  <c:v>135794012</c:v>
                </c:pt>
                <c:pt idx="19097">
                  <c:v>135806015</c:v>
                </c:pt>
                <c:pt idx="19098">
                  <c:v>135818018</c:v>
                </c:pt>
                <c:pt idx="19099">
                  <c:v>135830003</c:v>
                </c:pt>
                <c:pt idx="19100">
                  <c:v>135842008</c:v>
                </c:pt>
                <c:pt idx="19101">
                  <c:v>135854011</c:v>
                </c:pt>
                <c:pt idx="19102">
                  <c:v>135866014</c:v>
                </c:pt>
                <c:pt idx="19103">
                  <c:v>135878014</c:v>
                </c:pt>
                <c:pt idx="19104">
                  <c:v>135890001</c:v>
                </c:pt>
                <c:pt idx="19105">
                  <c:v>135902007</c:v>
                </c:pt>
                <c:pt idx="19106">
                  <c:v>135914010</c:v>
                </c:pt>
                <c:pt idx="19107">
                  <c:v>135926014</c:v>
                </c:pt>
                <c:pt idx="19108">
                  <c:v>135938010</c:v>
                </c:pt>
                <c:pt idx="19109">
                  <c:v>135950014</c:v>
                </c:pt>
                <c:pt idx="19110">
                  <c:v>135962017</c:v>
                </c:pt>
                <c:pt idx="19111">
                  <c:v>135974002</c:v>
                </c:pt>
                <c:pt idx="19112">
                  <c:v>135986007</c:v>
                </c:pt>
                <c:pt idx="19113">
                  <c:v>135998009</c:v>
                </c:pt>
                <c:pt idx="19114">
                  <c:v>136010011</c:v>
                </c:pt>
                <c:pt idx="19115">
                  <c:v>136022014</c:v>
                </c:pt>
                <c:pt idx="19116">
                  <c:v>136034018</c:v>
                </c:pt>
                <c:pt idx="19117">
                  <c:v>136046002</c:v>
                </c:pt>
                <c:pt idx="19118">
                  <c:v>136058000</c:v>
                </c:pt>
                <c:pt idx="19119">
                  <c:v>136070002</c:v>
                </c:pt>
                <c:pt idx="19120">
                  <c:v>136082005</c:v>
                </c:pt>
                <c:pt idx="19121">
                  <c:v>136094008</c:v>
                </c:pt>
                <c:pt idx="19122">
                  <c:v>136106012</c:v>
                </c:pt>
                <c:pt idx="19123">
                  <c:v>136118001</c:v>
                </c:pt>
                <c:pt idx="19124">
                  <c:v>136130001</c:v>
                </c:pt>
                <c:pt idx="19125">
                  <c:v>136142004</c:v>
                </c:pt>
                <c:pt idx="19126">
                  <c:v>136154008</c:v>
                </c:pt>
                <c:pt idx="19127">
                  <c:v>136166011</c:v>
                </c:pt>
                <c:pt idx="19128">
                  <c:v>136178017</c:v>
                </c:pt>
                <c:pt idx="19129">
                  <c:v>136190018</c:v>
                </c:pt>
                <c:pt idx="19130">
                  <c:v>136202002</c:v>
                </c:pt>
                <c:pt idx="19131">
                  <c:v>136214007</c:v>
                </c:pt>
                <c:pt idx="19132">
                  <c:v>136226010</c:v>
                </c:pt>
                <c:pt idx="19133">
                  <c:v>136238012</c:v>
                </c:pt>
                <c:pt idx="19134">
                  <c:v>136250017</c:v>
                </c:pt>
                <c:pt idx="19135">
                  <c:v>136262001</c:v>
                </c:pt>
                <c:pt idx="19136">
                  <c:v>136274006</c:v>
                </c:pt>
                <c:pt idx="19137">
                  <c:v>136286010</c:v>
                </c:pt>
                <c:pt idx="19138">
                  <c:v>136298140</c:v>
                </c:pt>
                <c:pt idx="19139">
                  <c:v>136310014</c:v>
                </c:pt>
                <c:pt idx="19140">
                  <c:v>136322001</c:v>
                </c:pt>
                <c:pt idx="19141">
                  <c:v>136334006</c:v>
                </c:pt>
                <c:pt idx="19142">
                  <c:v>136346009</c:v>
                </c:pt>
                <c:pt idx="19143">
                  <c:v>136358006</c:v>
                </c:pt>
                <c:pt idx="19144">
                  <c:v>136370007</c:v>
                </c:pt>
                <c:pt idx="19145">
                  <c:v>136382010</c:v>
                </c:pt>
                <c:pt idx="19146">
                  <c:v>136394014</c:v>
                </c:pt>
                <c:pt idx="19147">
                  <c:v>136406017</c:v>
                </c:pt>
                <c:pt idx="19148">
                  <c:v>136418017</c:v>
                </c:pt>
                <c:pt idx="19149">
                  <c:v>136430004</c:v>
                </c:pt>
                <c:pt idx="19150">
                  <c:v>136442010</c:v>
                </c:pt>
                <c:pt idx="19151">
                  <c:v>136454013</c:v>
                </c:pt>
                <c:pt idx="19152">
                  <c:v>136466016</c:v>
                </c:pt>
                <c:pt idx="19153">
                  <c:v>136478001</c:v>
                </c:pt>
                <c:pt idx="19154">
                  <c:v>136490014</c:v>
                </c:pt>
                <c:pt idx="19155">
                  <c:v>136502018</c:v>
                </c:pt>
                <c:pt idx="19156">
                  <c:v>136514002</c:v>
                </c:pt>
                <c:pt idx="19157">
                  <c:v>136526007</c:v>
                </c:pt>
                <c:pt idx="19158">
                  <c:v>136538011</c:v>
                </c:pt>
                <c:pt idx="19159">
                  <c:v>136550003</c:v>
                </c:pt>
                <c:pt idx="19160">
                  <c:v>136562008</c:v>
                </c:pt>
                <c:pt idx="19161">
                  <c:v>136574012</c:v>
                </c:pt>
                <c:pt idx="19162">
                  <c:v>136586015</c:v>
                </c:pt>
                <c:pt idx="19163">
                  <c:v>136598000</c:v>
                </c:pt>
                <c:pt idx="19164">
                  <c:v>136610016</c:v>
                </c:pt>
                <c:pt idx="19165">
                  <c:v>136622016</c:v>
                </c:pt>
                <c:pt idx="19166">
                  <c:v>136634001</c:v>
                </c:pt>
                <c:pt idx="19167">
                  <c:v>136646006</c:v>
                </c:pt>
                <c:pt idx="19168">
                  <c:v>136658009</c:v>
                </c:pt>
                <c:pt idx="19169">
                  <c:v>136670004</c:v>
                </c:pt>
                <c:pt idx="19170">
                  <c:v>136682007</c:v>
                </c:pt>
                <c:pt idx="19171">
                  <c:v>136694011</c:v>
                </c:pt>
                <c:pt idx="19172">
                  <c:v>136706014</c:v>
                </c:pt>
                <c:pt idx="19173">
                  <c:v>136718017</c:v>
                </c:pt>
                <c:pt idx="19174">
                  <c:v>136730002</c:v>
                </c:pt>
                <c:pt idx="19175">
                  <c:v>136742011</c:v>
                </c:pt>
                <c:pt idx="19176">
                  <c:v>136754017</c:v>
                </c:pt>
                <c:pt idx="19177">
                  <c:v>136766003</c:v>
                </c:pt>
                <c:pt idx="19178">
                  <c:v>136778008</c:v>
                </c:pt>
                <c:pt idx="19179">
                  <c:v>136790011</c:v>
                </c:pt>
                <c:pt idx="19180">
                  <c:v>136802018</c:v>
                </c:pt>
                <c:pt idx="19181">
                  <c:v>136814018</c:v>
                </c:pt>
                <c:pt idx="19182">
                  <c:v>136826002</c:v>
                </c:pt>
                <c:pt idx="19183">
                  <c:v>136838007</c:v>
                </c:pt>
                <c:pt idx="19184">
                  <c:v>136850011</c:v>
                </c:pt>
                <c:pt idx="19185">
                  <c:v>136862017</c:v>
                </c:pt>
                <c:pt idx="19186">
                  <c:v>136874017</c:v>
                </c:pt>
                <c:pt idx="19187">
                  <c:v>136886002</c:v>
                </c:pt>
                <c:pt idx="19188">
                  <c:v>136898006</c:v>
                </c:pt>
                <c:pt idx="19189">
                  <c:v>136910010</c:v>
                </c:pt>
                <c:pt idx="19190">
                  <c:v>136922000</c:v>
                </c:pt>
                <c:pt idx="19191">
                  <c:v>136934007</c:v>
                </c:pt>
                <c:pt idx="19192">
                  <c:v>136946011</c:v>
                </c:pt>
                <c:pt idx="19193">
                  <c:v>136958014</c:v>
                </c:pt>
                <c:pt idx="19194">
                  <c:v>136970018</c:v>
                </c:pt>
                <c:pt idx="19195">
                  <c:v>136982016</c:v>
                </c:pt>
                <c:pt idx="19196">
                  <c:v>136994016</c:v>
                </c:pt>
                <c:pt idx="19197">
                  <c:v>137006001</c:v>
                </c:pt>
                <c:pt idx="19198">
                  <c:v>137018005</c:v>
                </c:pt>
                <c:pt idx="19199">
                  <c:v>137030008</c:v>
                </c:pt>
                <c:pt idx="19200">
                  <c:v>137042596</c:v>
                </c:pt>
                <c:pt idx="19201">
                  <c:v>137054015</c:v>
                </c:pt>
                <c:pt idx="19202">
                  <c:v>137066018</c:v>
                </c:pt>
                <c:pt idx="19203">
                  <c:v>137078003</c:v>
                </c:pt>
                <c:pt idx="19204">
                  <c:v>137090008</c:v>
                </c:pt>
                <c:pt idx="19205">
                  <c:v>137102008</c:v>
                </c:pt>
                <c:pt idx="19206">
                  <c:v>137114015</c:v>
                </c:pt>
                <c:pt idx="19207">
                  <c:v>137126018</c:v>
                </c:pt>
                <c:pt idx="19208">
                  <c:v>137138002</c:v>
                </c:pt>
                <c:pt idx="19209">
                  <c:v>137150007</c:v>
                </c:pt>
                <c:pt idx="19210">
                  <c:v>137162011</c:v>
                </c:pt>
                <c:pt idx="19211">
                  <c:v>137174009</c:v>
                </c:pt>
                <c:pt idx="19212">
                  <c:v>137186016</c:v>
                </c:pt>
                <c:pt idx="19213">
                  <c:v>137198002</c:v>
                </c:pt>
                <c:pt idx="19214">
                  <c:v>137210006</c:v>
                </c:pt>
                <c:pt idx="19215">
                  <c:v>137222010</c:v>
                </c:pt>
                <c:pt idx="19216">
                  <c:v>137234004</c:v>
                </c:pt>
                <c:pt idx="19217">
                  <c:v>137246008</c:v>
                </c:pt>
                <c:pt idx="19218">
                  <c:v>137258011</c:v>
                </c:pt>
                <c:pt idx="19219">
                  <c:v>137270015</c:v>
                </c:pt>
                <c:pt idx="19220">
                  <c:v>137282018</c:v>
                </c:pt>
                <c:pt idx="19221">
                  <c:v>137294002</c:v>
                </c:pt>
                <c:pt idx="19222">
                  <c:v>137306009</c:v>
                </c:pt>
                <c:pt idx="19223">
                  <c:v>137318010</c:v>
                </c:pt>
                <c:pt idx="19224">
                  <c:v>137330014</c:v>
                </c:pt>
                <c:pt idx="19225">
                  <c:v>137342017</c:v>
                </c:pt>
                <c:pt idx="19226">
                  <c:v>137354001</c:v>
                </c:pt>
                <c:pt idx="19227">
                  <c:v>137366008</c:v>
                </c:pt>
                <c:pt idx="19228">
                  <c:v>137378010</c:v>
                </c:pt>
                <c:pt idx="19229">
                  <c:v>137390013</c:v>
                </c:pt>
                <c:pt idx="19230">
                  <c:v>137402016</c:v>
                </c:pt>
                <c:pt idx="19231">
                  <c:v>137414001</c:v>
                </c:pt>
                <c:pt idx="19232">
                  <c:v>137426014</c:v>
                </c:pt>
                <c:pt idx="19233">
                  <c:v>137438018</c:v>
                </c:pt>
                <c:pt idx="19234">
                  <c:v>137450003</c:v>
                </c:pt>
                <c:pt idx="19235">
                  <c:v>137462007</c:v>
                </c:pt>
                <c:pt idx="19236">
                  <c:v>137474010</c:v>
                </c:pt>
                <c:pt idx="19237">
                  <c:v>137486011</c:v>
                </c:pt>
                <c:pt idx="19238">
                  <c:v>137498017</c:v>
                </c:pt>
                <c:pt idx="19239">
                  <c:v>137510002</c:v>
                </c:pt>
                <c:pt idx="19240">
                  <c:v>137522006</c:v>
                </c:pt>
                <c:pt idx="19241">
                  <c:v>137534746</c:v>
                </c:pt>
                <c:pt idx="19242">
                  <c:v>137547012</c:v>
                </c:pt>
                <c:pt idx="19243">
                  <c:v>137559013</c:v>
                </c:pt>
                <c:pt idx="19244">
                  <c:v>137571016</c:v>
                </c:pt>
                <c:pt idx="19245">
                  <c:v>137583001</c:v>
                </c:pt>
                <c:pt idx="19246">
                  <c:v>137595006</c:v>
                </c:pt>
                <c:pt idx="19247">
                  <c:v>137607002</c:v>
                </c:pt>
                <c:pt idx="19248">
                  <c:v>137619004</c:v>
                </c:pt>
                <c:pt idx="19249">
                  <c:v>137631007</c:v>
                </c:pt>
                <c:pt idx="19250">
                  <c:v>137643010</c:v>
                </c:pt>
                <c:pt idx="19251">
                  <c:v>137655014</c:v>
                </c:pt>
                <c:pt idx="19252">
                  <c:v>137667010</c:v>
                </c:pt>
                <c:pt idx="19253">
                  <c:v>137679012</c:v>
                </c:pt>
                <c:pt idx="19254">
                  <c:v>137691015</c:v>
                </c:pt>
                <c:pt idx="19255">
                  <c:v>137703000</c:v>
                </c:pt>
                <c:pt idx="19256">
                  <c:v>137715004</c:v>
                </c:pt>
                <c:pt idx="19257">
                  <c:v>137727005</c:v>
                </c:pt>
                <c:pt idx="19258">
                  <c:v>137739011</c:v>
                </c:pt>
                <c:pt idx="19259">
                  <c:v>137751014</c:v>
                </c:pt>
                <c:pt idx="19260">
                  <c:v>137763018</c:v>
                </c:pt>
                <c:pt idx="19261">
                  <c:v>137775002</c:v>
                </c:pt>
                <c:pt idx="19262">
                  <c:v>137787007</c:v>
                </c:pt>
                <c:pt idx="19263">
                  <c:v>137799009</c:v>
                </c:pt>
                <c:pt idx="19264">
                  <c:v>137811014</c:v>
                </c:pt>
                <c:pt idx="19265">
                  <c:v>137823017</c:v>
                </c:pt>
                <c:pt idx="19266">
                  <c:v>137835002</c:v>
                </c:pt>
                <c:pt idx="19267">
                  <c:v>137847007</c:v>
                </c:pt>
                <c:pt idx="19268">
                  <c:v>137859002</c:v>
                </c:pt>
                <c:pt idx="19269">
                  <c:v>137871004</c:v>
                </c:pt>
                <c:pt idx="19270">
                  <c:v>137883008</c:v>
                </c:pt>
                <c:pt idx="19271">
                  <c:v>137895011</c:v>
                </c:pt>
                <c:pt idx="19272">
                  <c:v>137907015</c:v>
                </c:pt>
                <c:pt idx="19273">
                  <c:v>137919014</c:v>
                </c:pt>
                <c:pt idx="19274">
                  <c:v>137931001</c:v>
                </c:pt>
                <c:pt idx="19275">
                  <c:v>137943007</c:v>
                </c:pt>
                <c:pt idx="19276">
                  <c:v>137955010</c:v>
                </c:pt>
                <c:pt idx="19277">
                  <c:v>137967014</c:v>
                </c:pt>
                <c:pt idx="19278">
                  <c:v>137979017</c:v>
                </c:pt>
                <c:pt idx="19279">
                  <c:v>137991011</c:v>
                </c:pt>
                <c:pt idx="19280">
                  <c:v>138003015</c:v>
                </c:pt>
                <c:pt idx="19281">
                  <c:v>138015000</c:v>
                </c:pt>
                <c:pt idx="19282">
                  <c:v>138027004</c:v>
                </c:pt>
                <c:pt idx="19283">
                  <c:v>138039008</c:v>
                </c:pt>
                <c:pt idx="19284">
                  <c:v>138051004</c:v>
                </c:pt>
                <c:pt idx="19285">
                  <c:v>138063006</c:v>
                </c:pt>
                <c:pt idx="19286">
                  <c:v>138075010</c:v>
                </c:pt>
                <c:pt idx="19287">
                  <c:v>138087013</c:v>
                </c:pt>
                <c:pt idx="19288">
                  <c:v>138099016</c:v>
                </c:pt>
                <c:pt idx="19289">
                  <c:v>138111001</c:v>
                </c:pt>
                <c:pt idx="19290">
                  <c:v>138123013</c:v>
                </c:pt>
                <c:pt idx="19291">
                  <c:v>138135017</c:v>
                </c:pt>
                <c:pt idx="19292">
                  <c:v>138147002</c:v>
                </c:pt>
                <c:pt idx="19293">
                  <c:v>138159006</c:v>
                </c:pt>
                <c:pt idx="19294">
                  <c:v>138171010</c:v>
                </c:pt>
                <c:pt idx="19295">
                  <c:v>138183003</c:v>
                </c:pt>
                <c:pt idx="19296">
                  <c:v>138195008</c:v>
                </c:pt>
                <c:pt idx="19297">
                  <c:v>138207011</c:v>
                </c:pt>
                <c:pt idx="19298">
                  <c:v>138219014</c:v>
                </c:pt>
                <c:pt idx="19299">
                  <c:v>138231461</c:v>
                </c:pt>
                <c:pt idx="19300">
                  <c:v>138243014</c:v>
                </c:pt>
                <c:pt idx="19301">
                  <c:v>138255016</c:v>
                </c:pt>
                <c:pt idx="19302">
                  <c:v>138267000</c:v>
                </c:pt>
                <c:pt idx="19303">
                  <c:v>138279005</c:v>
                </c:pt>
                <c:pt idx="19304">
                  <c:v>138291008</c:v>
                </c:pt>
                <c:pt idx="19305">
                  <c:v>138303003</c:v>
                </c:pt>
                <c:pt idx="19306">
                  <c:v>138315006</c:v>
                </c:pt>
                <c:pt idx="19307">
                  <c:v>138327010</c:v>
                </c:pt>
                <c:pt idx="19308">
                  <c:v>138339013</c:v>
                </c:pt>
                <c:pt idx="19309">
                  <c:v>138351016</c:v>
                </c:pt>
                <c:pt idx="19310">
                  <c:v>138363324</c:v>
                </c:pt>
                <c:pt idx="19311">
                  <c:v>138375008</c:v>
                </c:pt>
                <c:pt idx="19312">
                  <c:v>138387009</c:v>
                </c:pt>
                <c:pt idx="19313">
                  <c:v>138399013</c:v>
                </c:pt>
                <c:pt idx="19314">
                  <c:v>138411016</c:v>
                </c:pt>
                <c:pt idx="19315">
                  <c:v>138423000</c:v>
                </c:pt>
                <c:pt idx="19316">
                  <c:v>138435005</c:v>
                </c:pt>
                <c:pt idx="19317">
                  <c:v>138447008</c:v>
                </c:pt>
                <c:pt idx="19318">
                  <c:v>138459012</c:v>
                </c:pt>
                <c:pt idx="19319">
                  <c:v>138471015</c:v>
                </c:pt>
                <c:pt idx="19320">
                  <c:v>138483000</c:v>
                </c:pt>
                <c:pt idx="19321">
                  <c:v>138495004</c:v>
                </c:pt>
                <c:pt idx="19322">
                  <c:v>138507008</c:v>
                </c:pt>
                <c:pt idx="19323">
                  <c:v>138519011</c:v>
                </c:pt>
                <c:pt idx="19324">
                  <c:v>138531014</c:v>
                </c:pt>
                <c:pt idx="19325">
                  <c:v>138543018</c:v>
                </c:pt>
                <c:pt idx="19326">
                  <c:v>138555002</c:v>
                </c:pt>
                <c:pt idx="19327">
                  <c:v>138567004</c:v>
                </c:pt>
                <c:pt idx="19328">
                  <c:v>138579011</c:v>
                </c:pt>
                <c:pt idx="19329">
                  <c:v>138591014</c:v>
                </c:pt>
                <c:pt idx="19330">
                  <c:v>138603017</c:v>
                </c:pt>
                <c:pt idx="19331">
                  <c:v>138615002</c:v>
                </c:pt>
                <c:pt idx="19332">
                  <c:v>138627006</c:v>
                </c:pt>
                <c:pt idx="19333">
                  <c:v>138639012</c:v>
                </c:pt>
                <c:pt idx="19334">
                  <c:v>138651013</c:v>
                </c:pt>
                <c:pt idx="19335">
                  <c:v>138663016</c:v>
                </c:pt>
                <c:pt idx="19336">
                  <c:v>138675001</c:v>
                </c:pt>
                <c:pt idx="19337">
                  <c:v>138687006</c:v>
                </c:pt>
                <c:pt idx="19338">
                  <c:v>138699005</c:v>
                </c:pt>
                <c:pt idx="19339">
                  <c:v>138711011</c:v>
                </c:pt>
                <c:pt idx="19340">
                  <c:v>138723016</c:v>
                </c:pt>
                <c:pt idx="19341">
                  <c:v>138735001</c:v>
                </c:pt>
                <c:pt idx="19342">
                  <c:v>138747005</c:v>
                </c:pt>
                <c:pt idx="19343">
                  <c:v>138759010</c:v>
                </c:pt>
                <c:pt idx="19344">
                  <c:v>138771012</c:v>
                </c:pt>
                <c:pt idx="19345">
                  <c:v>138783015</c:v>
                </c:pt>
                <c:pt idx="19346">
                  <c:v>138795000</c:v>
                </c:pt>
                <c:pt idx="19347">
                  <c:v>138807004</c:v>
                </c:pt>
                <c:pt idx="19348">
                  <c:v>138819014</c:v>
                </c:pt>
                <c:pt idx="19349">
                  <c:v>138831001</c:v>
                </c:pt>
                <c:pt idx="19350">
                  <c:v>138843006</c:v>
                </c:pt>
                <c:pt idx="19351">
                  <c:v>138855009</c:v>
                </c:pt>
                <c:pt idx="19352">
                  <c:v>138867012</c:v>
                </c:pt>
                <c:pt idx="19353">
                  <c:v>138879013</c:v>
                </c:pt>
                <c:pt idx="19354">
                  <c:v>138891000</c:v>
                </c:pt>
                <c:pt idx="19355">
                  <c:v>138903005</c:v>
                </c:pt>
                <c:pt idx="19356">
                  <c:v>138915009</c:v>
                </c:pt>
                <c:pt idx="19357">
                  <c:v>138927012</c:v>
                </c:pt>
                <c:pt idx="19358">
                  <c:v>138940190</c:v>
                </c:pt>
                <c:pt idx="19359">
                  <c:v>138952009</c:v>
                </c:pt>
                <c:pt idx="19360">
                  <c:v>138964010</c:v>
                </c:pt>
                <c:pt idx="19361">
                  <c:v>138976013</c:v>
                </c:pt>
                <c:pt idx="19362">
                  <c:v>138988016</c:v>
                </c:pt>
                <c:pt idx="19363">
                  <c:v>139000001</c:v>
                </c:pt>
                <c:pt idx="19364">
                  <c:v>139012009</c:v>
                </c:pt>
                <c:pt idx="19365">
                  <c:v>139024009</c:v>
                </c:pt>
                <c:pt idx="19366">
                  <c:v>139036012</c:v>
                </c:pt>
                <c:pt idx="19367">
                  <c:v>139048016</c:v>
                </c:pt>
                <c:pt idx="19368">
                  <c:v>139060001</c:v>
                </c:pt>
                <c:pt idx="19369">
                  <c:v>139072009</c:v>
                </c:pt>
                <c:pt idx="19370">
                  <c:v>139084016</c:v>
                </c:pt>
                <c:pt idx="19371">
                  <c:v>139096002</c:v>
                </c:pt>
                <c:pt idx="19372">
                  <c:v>139108006</c:v>
                </c:pt>
                <c:pt idx="19373">
                  <c:v>139120010</c:v>
                </c:pt>
                <c:pt idx="19374">
                  <c:v>139132001</c:v>
                </c:pt>
                <c:pt idx="19375">
                  <c:v>139144007</c:v>
                </c:pt>
                <c:pt idx="19376">
                  <c:v>139156011</c:v>
                </c:pt>
                <c:pt idx="19377">
                  <c:v>139168014</c:v>
                </c:pt>
                <c:pt idx="19378">
                  <c:v>139180018</c:v>
                </c:pt>
                <c:pt idx="19379">
                  <c:v>139192017</c:v>
                </c:pt>
                <c:pt idx="19380">
                  <c:v>139204005</c:v>
                </c:pt>
                <c:pt idx="19381">
                  <c:v>139216011</c:v>
                </c:pt>
                <c:pt idx="19382">
                  <c:v>139228015</c:v>
                </c:pt>
                <c:pt idx="19383">
                  <c:v>139240018</c:v>
                </c:pt>
                <c:pt idx="19384">
                  <c:v>139252010</c:v>
                </c:pt>
                <c:pt idx="19385">
                  <c:v>139264002</c:v>
                </c:pt>
                <c:pt idx="19386">
                  <c:v>139276006</c:v>
                </c:pt>
                <c:pt idx="19387">
                  <c:v>139288017</c:v>
                </c:pt>
                <c:pt idx="19388">
                  <c:v>139300011</c:v>
                </c:pt>
                <c:pt idx="19389">
                  <c:v>139312017</c:v>
                </c:pt>
                <c:pt idx="19390">
                  <c:v>139324001</c:v>
                </c:pt>
                <c:pt idx="19391">
                  <c:v>139336008</c:v>
                </c:pt>
                <c:pt idx="19392">
                  <c:v>139348012</c:v>
                </c:pt>
                <c:pt idx="19393">
                  <c:v>139360016</c:v>
                </c:pt>
                <c:pt idx="19394">
                  <c:v>139372005</c:v>
                </c:pt>
                <c:pt idx="19395">
                  <c:v>139384010</c:v>
                </c:pt>
                <c:pt idx="19396">
                  <c:v>139396002</c:v>
                </c:pt>
                <c:pt idx="19397">
                  <c:v>139408008</c:v>
                </c:pt>
                <c:pt idx="19398">
                  <c:v>139420000</c:v>
                </c:pt>
                <c:pt idx="19399">
                  <c:v>139432013</c:v>
                </c:pt>
                <c:pt idx="19400">
                  <c:v>139444018</c:v>
                </c:pt>
                <c:pt idx="19401">
                  <c:v>139456010</c:v>
                </c:pt>
                <c:pt idx="19402">
                  <c:v>139468016</c:v>
                </c:pt>
                <c:pt idx="19403">
                  <c:v>139480008</c:v>
                </c:pt>
                <c:pt idx="19404">
                  <c:v>139492014</c:v>
                </c:pt>
                <c:pt idx="19405">
                  <c:v>139504006</c:v>
                </c:pt>
                <c:pt idx="19406">
                  <c:v>139516012</c:v>
                </c:pt>
                <c:pt idx="19407">
                  <c:v>139528004</c:v>
                </c:pt>
                <c:pt idx="19408">
                  <c:v>139540010</c:v>
                </c:pt>
                <c:pt idx="19409">
                  <c:v>139552005</c:v>
                </c:pt>
                <c:pt idx="19410">
                  <c:v>139564012</c:v>
                </c:pt>
                <c:pt idx="19411">
                  <c:v>139576015</c:v>
                </c:pt>
                <c:pt idx="19412">
                  <c:v>139588000</c:v>
                </c:pt>
                <c:pt idx="19413">
                  <c:v>139600004</c:v>
                </c:pt>
                <c:pt idx="19414">
                  <c:v>139612008</c:v>
                </c:pt>
                <c:pt idx="19415">
                  <c:v>139624001</c:v>
                </c:pt>
                <c:pt idx="19416">
                  <c:v>139636006</c:v>
                </c:pt>
                <c:pt idx="19417">
                  <c:v>139648009</c:v>
                </c:pt>
                <c:pt idx="19418">
                  <c:v>139660012</c:v>
                </c:pt>
                <c:pt idx="19419">
                  <c:v>139672016</c:v>
                </c:pt>
                <c:pt idx="19420">
                  <c:v>139684007</c:v>
                </c:pt>
                <c:pt idx="19421">
                  <c:v>139696012</c:v>
                </c:pt>
                <c:pt idx="19422">
                  <c:v>139708017</c:v>
                </c:pt>
                <c:pt idx="19423">
                  <c:v>139720002</c:v>
                </c:pt>
                <c:pt idx="19424">
                  <c:v>139732014</c:v>
                </c:pt>
                <c:pt idx="19425">
                  <c:v>139744000</c:v>
                </c:pt>
                <c:pt idx="19426">
                  <c:v>139756004</c:v>
                </c:pt>
                <c:pt idx="19427">
                  <c:v>139768008</c:v>
                </c:pt>
                <c:pt idx="19428">
                  <c:v>139780011</c:v>
                </c:pt>
                <c:pt idx="19429">
                  <c:v>139792009</c:v>
                </c:pt>
                <c:pt idx="19430">
                  <c:v>139804009</c:v>
                </c:pt>
                <c:pt idx="19431">
                  <c:v>139816012</c:v>
                </c:pt>
                <c:pt idx="19432">
                  <c:v>139828016</c:v>
                </c:pt>
                <c:pt idx="19433">
                  <c:v>139840000</c:v>
                </c:pt>
                <c:pt idx="19434">
                  <c:v>139852018</c:v>
                </c:pt>
                <c:pt idx="19435">
                  <c:v>139864008</c:v>
                </c:pt>
                <c:pt idx="19436">
                  <c:v>139876014</c:v>
                </c:pt>
                <c:pt idx="19437">
                  <c:v>139888017</c:v>
                </c:pt>
                <c:pt idx="19438">
                  <c:v>139900002</c:v>
                </c:pt>
                <c:pt idx="19439">
                  <c:v>139912012</c:v>
                </c:pt>
                <c:pt idx="19440">
                  <c:v>139924000</c:v>
                </c:pt>
                <c:pt idx="19441">
                  <c:v>139936005</c:v>
                </c:pt>
                <c:pt idx="19442">
                  <c:v>139948008</c:v>
                </c:pt>
                <c:pt idx="19443">
                  <c:v>139960012</c:v>
                </c:pt>
                <c:pt idx="19444">
                  <c:v>139972000</c:v>
                </c:pt>
                <c:pt idx="19445">
                  <c:v>139984006</c:v>
                </c:pt>
                <c:pt idx="19446">
                  <c:v>139996010</c:v>
                </c:pt>
                <c:pt idx="19447">
                  <c:v>140008014</c:v>
                </c:pt>
                <c:pt idx="19448">
                  <c:v>140020017</c:v>
                </c:pt>
                <c:pt idx="19449">
                  <c:v>140032007</c:v>
                </c:pt>
                <c:pt idx="19450">
                  <c:v>140044006</c:v>
                </c:pt>
                <c:pt idx="19451">
                  <c:v>140056010</c:v>
                </c:pt>
                <c:pt idx="19452">
                  <c:v>140068013</c:v>
                </c:pt>
                <c:pt idx="19453">
                  <c:v>140080016</c:v>
                </c:pt>
                <c:pt idx="19454">
                  <c:v>140092000</c:v>
                </c:pt>
                <c:pt idx="19455">
                  <c:v>140104006</c:v>
                </c:pt>
                <c:pt idx="19456">
                  <c:v>140116009</c:v>
                </c:pt>
                <c:pt idx="19457">
                  <c:v>140128012</c:v>
                </c:pt>
                <c:pt idx="19458">
                  <c:v>140140016</c:v>
                </c:pt>
                <c:pt idx="19459">
                  <c:v>140152000</c:v>
                </c:pt>
                <c:pt idx="19460">
                  <c:v>140164014</c:v>
                </c:pt>
                <c:pt idx="19461">
                  <c:v>140176017</c:v>
                </c:pt>
                <c:pt idx="19462">
                  <c:v>140188002</c:v>
                </c:pt>
                <c:pt idx="19463">
                  <c:v>140200006</c:v>
                </c:pt>
                <c:pt idx="19464">
                  <c:v>140212010</c:v>
                </c:pt>
                <c:pt idx="19465">
                  <c:v>140224860</c:v>
                </c:pt>
                <c:pt idx="19466">
                  <c:v>140237015</c:v>
                </c:pt>
                <c:pt idx="19467">
                  <c:v>140249016</c:v>
                </c:pt>
                <c:pt idx="19468">
                  <c:v>140261001</c:v>
                </c:pt>
                <c:pt idx="19469">
                  <c:v>140273006</c:v>
                </c:pt>
                <c:pt idx="19470">
                  <c:v>140285009</c:v>
                </c:pt>
                <c:pt idx="19471">
                  <c:v>140297001</c:v>
                </c:pt>
                <c:pt idx="19472">
                  <c:v>140309007</c:v>
                </c:pt>
                <c:pt idx="19473">
                  <c:v>140321010</c:v>
                </c:pt>
                <c:pt idx="19474">
                  <c:v>140333014</c:v>
                </c:pt>
                <c:pt idx="19475">
                  <c:v>140345017</c:v>
                </c:pt>
                <c:pt idx="19476">
                  <c:v>140357002</c:v>
                </c:pt>
                <c:pt idx="19477">
                  <c:v>140369006</c:v>
                </c:pt>
                <c:pt idx="19478">
                  <c:v>140381010</c:v>
                </c:pt>
                <c:pt idx="19479">
                  <c:v>140393013</c:v>
                </c:pt>
                <c:pt idx="19480">
                  <c:v>140405016</c:v>
                </c:pt>
                <c:pt idx="19481">
                  <c:v>140417001</c:v>
                </c:pt>
                <c:pt idx="19482">
                  <c:v>140429006</c:v>
                </c:pt>
                <c:pt idx="19483">
                  <c:v>140441014</c:v>
                </c:pt>
                <c:pt idx="19484">
                  <c:v>140453001</c:v>
                </c:pt>
                <c:pt idx="19485">
                  <c:v>140465007</c:v>
                </c:pt>
                <c:pt idx="19486">
                  <c:v>140477010</c:v>
                </c:pt>
                <c:pt idx="19487">
                  <c:v>140489014</c:v>
                </c:pt>
                <c:pt idx="19488">
                  <c:v>140501017</c:v>
                </c:pt>
                <c:pt idx="19489">
                  <c:v>140513002</c:v>
                </c:pt>
                <c:pt idx="19490">
                  <c:v>140525007</c:v>
                </c:pt>
                <c:pt idx="19491">
                  <c:v>140537018</c:v>
                </c:pt>
                <c:pt idx="19492">
                  <c:v>140549003</c:v>
                </c:pt>
                <c:pt idx="19493">
                  <c:v>140561008</c:v>
                </c:pt>
                <c:pt idx="19494">
                  <c:v>140573011</c:v>
                </c:pt>
                <c:pt idx="19495">
                  <c:v>140585014</c:v>
                </c:pt>
                <c:pt idx="19496">
                  <c:v>140597018</c:v>
                </c:pt>
                <c:pt idx="19497">
                  <c:v>140609002</c:v>
                </c:pt>
                <c:pt idx="19498">
                  <c:v>140621010</c:v>
                </c:pt>
                <c:pt idx="19499">
                  <c:v>140633010</c:v>
                </c:pt>
                <c:pt idx="19500">
                  <c:v>140645014</c:v>
                </c:pt>
                <c:pt idx="19501">
                  <c:v>140657017</c:v>
                </c:pt>
                <c:pt idx="19502">
                  <c:v>140669002</c:v>
                </c:pt>
                <c:pt idx="19503">
                  <c:v>140681006</c:v>
                </c:pt>
                <c:pt idx="19504">
                  <c:v>140693010</c:v>
                </c:pt>
                <c:pt idx="19505">
                  <c:v>140705003</c:v>
                </c:pt>
                <c:pt idx="19506">
                  <c:v>140717008</c:v>
                </c:pt>
                <c:pt idx="19507">
                  <c:v>140729011</c:v>
                </c:pt>
                <c:pt idx="19508">
                  <c:v>140741014</c:v>
                </c:pt>
                <c:pt idx="19509">
                  <c:v>140753018</c:v>
                </c:pt>
                <c:pt idx="19510">
                  <c:v>140765014</c:v>
                </c:pt>
                <c:pt idx="19511">
                  <c:v>140777016</c:v>
                </c:pt>
                <c:pt idx="19512">
                  <c:v>140789000</c:v>
                </c:pt>
                <c:pt idx="19513">
                  <c:v>140801005</c:v>
                </c:pt>
                <c:pt idx="19514">
                  <c:v>140813008</c:v>
                </c:pt>
                <c:pt idx="19515">
                  <c:v>140825012</c:v>
                </c:pt>
                <c:pt idx="19516">
                  <c:v>140837015</c:v>
                </c:pt>
                <c:pt idx="19517">
                  <c:v>140849008</c:v>
                </c:pt>
                <c:pt idx="19518">
                  <c:v>140861013</c:v>
                </c:pt>
                <c:pt idx="19519">
                  <c:v>140873016</c:v>
                </c:pt>
                <c:pt idx="19520">
                  <c:v>140885001</c:v>
                </c:pt>
                <c:pt idx="19521">
                  <c:v>140897006</c:v>
                </c:pt>
                <c:pt idx="19522">
                  <c:v>140909009</c:v>
                </c:pt>
                <c:pt idx="19523">
                  <c:v>140921013</c:v>
                </c:pt>
                <c:pt idx="19524">
                  <c:v>140933016</c:v>
                </c:pt>
                <c:pt idx="19525">
                  <c:v>140945000</c:v>
                </c:pt>
                <c:pt idx="19526">
                  <c:v>140957005</c:v>
                </c:pt>
                <c:pt idx="19527">
                  <c:v>140969009</c:v>
                </c:pt>
                <c:pt idx="19528">
                  <c:v>140981004</c:v>
                </c:pt>
                <c:pt idx="19529">
                  <c:v>140993007</c:v>
                </c:pt>
                <c:pt idx="19530">
                  <c:v>141005010</c:v>
                </c:pt>
                <c:pt idx="19531">
                  <c:v>141017013</c:v>
                </c:pt>
                <c:pt idx="19532">
                  <c:v>141029016</c:v>
                </c:pt>
                <c:pt idx="19533">
                  <c:v>141041001</c:v>
                </c:pt>
                <c:pt idx="19534">
                  <c:v>141053006</c:v>
                </c:pt>
                <c:pt idx="19535">
                  <c:v>141065009</c:v>
                </c:pt>
                <c:pt idx="19536">
                  <c:v>141077012</c:v>
                </c:pt>
                <c:pt idx="19537">
                  <c:v>141089016</c:v>
                </c:pt>
                <c:pt idx="19538">
                  <c:v>141101000</c:v>
                </c:pt>
                <c:pt idx="19539">
                  <c:v>141113007</c:v>
                </c:pt>
                <c:pt idx="19540">
                  <c:v>141125008</c:v>
                </c:pt>
                <c:pt idx="19541">
                  <c:v>141137012</c:v>
                </c:pt>
                <c:pt idx="19542">
                  <c:v>141149015</c:v>
                </c:pt>
                <c:pt idx="19543">
                  <c:v>141161000</c:v>
                </c:pt>
                <c:pt idx="19544">
                  <c:v>141174273</c:v>
                </c:pt>
                <c:pt idx="19545">
                  <c:v>141186011</c:v>
                </c:pt>
                <c:pt idx="19546">
                  <c:v>141198016</c:v>
                </c:pt>
                <c:pt idx="19547">
                  <c:v>141210001</c:v>
                </c:pt>
                <c:pt idx="19548">
                  <c:v>141222006</c:v>
                </c:pt>
                <c:pt idx="19549">
                  <c:v>141234009</c:v>
                </c:pt>
                <c:pt idx="19550">
                  <c:v>141246008</c:v>
                </c:pt>
                <c:pt idx="19551">
                  <c:v>141258014</c:v>
                </c:pt>
                <c:pt idx="19552">
                  <c:v>141270000</c:v>
                </c:pt>
                <c:pt idx="19553">
                  <c:v>141282005</c:v>
                </c:pt>
                <c:pt idx="19554">
                  <c:v>141294008</c:v>
                </c:pt>
                <c:pt idx="19555">
                  <c:v>141306012</c:v>
                </c:pt>
                <c:pt idx="19556">
                  <c:v>141318010</c:v>
                </c:pt>
                <c:pt idx="19557">
                  <c:v>141330017</c:v>
                </c:pt>
                <c:pt idx="19558">
                  <c:v>141342003</c:v>
                </c:pt>
                <c:pt idx="19559">
                  <c:v>141354008</c:v>
                </c:pt>
                <c:pt idx="19560">
                  <c:v>141366011</c:v>
                </c:pt>
                <c:pt idx="19561">
                  <c:v>141378002</c:v>
                </c:pt>
                <c:pt idx="19562">
                  <c:v>141390008</c:v>
                </c:pt>
                <c:pt idx="19563">
                  <c:v>141402012</c:v>
                </c:pt>
                <c:pt idx="19564">
                  <c:v>141414016</c:v>
                </c:pt>
                <c:pt idx="19565">
                  <c:v>141426000</c:v>
                </c:pt>
                <c:pt idx="19566">
                  <c:v>141438008</c:v>
                </c:pt>
                <c:pt idx="19567">
                  <c:v>141450008</c:v>
                </c:pt>
                <c:pt idx="19568">
                  <c:v>141462012</c:v>
                </c:pt>
                <c:pt idx="19569">
                  <c:v>141474015</c:v>
                </c:pt>
                <c:pt idx="19570">
                  <c:v>141486018</c:v>
                </c:pt>
                <c:pt idx="19571">
                  <c:v>141498011</c:v>
                </c:pt>
                <c:pt idx="19572">
                  <c:v>141510016</c:v>
                </c:pt>
                <c:pt idx="19573">
                  <c:v>141522001</c:v>
                </c:pt>
                <c:pt idx="19574">
                  <c:v>141534006</c:v>
                </c:pt>
                <c:pt idx="19575">
                  <c:v>141546009</c:v>
                </c:pt>
                <c:pt idx="19576">
                  <c:v>141558015</c:v>
                </c:pt>
                <c:pt idx="19577">
                  <c:v>141570016</c:v>
                </c:pt>
                <c:pt idx="19578">
                  <c:v>141582000</c:v>
                </c:pt>
                <c:pt idx="19579">
                  <c:v>141594005</c:v>
                </c:pt>
                <c:pt idx="19580">
                  <c:v>141606008</c:v>
                </c:pt>
                <c:pt idx="19581">
                  <c:v>141618004</c:v>
                </c:pt>
                <c:pt idx="19582">
                  <c:v>141630006</c:v>
                </c:pt>
                <c:pt idx="19583">
                  <c:v>141642010</c:v>
                </c:pt>
                <c:pt idx="19584">
                  <c:v>141654013</c:v>
                </c:pt>
                <c:pt idx="19585">
                  <c:v>141666016</c:v>
                </c:pt>
                <c:pt idx="19586">
                  <c:v>141678010</c:v>
                </c:pt>
                <c:pt idx="19587">
                  <c:v>141690014</c:v>
                </c:pt>
                <c:pt idx="19588">
                  <c:v>141702018</c:v>
                </c:pt>
                <c:pt idx="19589">
                  <c:v>141714002</c:v>
                </c:pt>
                <c:pt idx="19590">
                  <c:v>141726007</c:v>
                </c:pt>
                <c:pt idx="19591">
                  <c:v>141738015</c:v>
                </c:pt>
                <c:pt idx="19592">
                  <c:v>141750002</c:v>
                </c:pt>
                <c:pt idx="19593">
                  <c:v>141762008</c:v>
                </c:pt>
                <c:pt idx="19594">
                  <c:v>141774012</c:v>
                </c:pt>
                <c:pt idx="19595">
                  <c:v>141786015</c:v>
                </c:pt>
                <c:pt idx="19596">
                  <c:v>141798016</c:v>
                </c:pt>
                <c:pt idx="19597">
                  <c:v>141810003</c:v>
                </c:pt>
                <c:pt idx="19598">
                  <c:v>141822008</c:v>
                </c:pt>
                <c:pt idx="19599">
                  <c:v>141834011</c:v>
                </c:pt>
                <c:pt idx="19600">
                  <c:v>141846014</c:v>
                </c:pt>
                <c:pt idx="19601">
                  <c:v>141858016</c:v>
                </c:pt>
                <c:pt idx="19602">
                  <c:v>141870002</c:v>
                </c:pt>
                <c:pt idx="19603">
                  <c:v>141882007</c:v>
                </c:pt>
                <c:pt idx="19604">
                  <c:v>141894010</c:v>
                </c:pt>
                <c:pt idx="19605">
                  <c:v>141906014</c:v>
                </c:pt>
                <c:pt idx="19606">
                  <c:v>141918017</c:v>
                </c:pt>
                <c:pt idx="19607">
                  <c:v>141930010</c:v>
                </c:pt>
                <c:pt idx="19608">
                  <c:v>141942015</c:v>
                </c:pt>
                <c:pt idx="19609">
                  <c:v>141954000</c:v>
                </c:pt>
                <c:pt idx="19610">
                  <c:v>141966004</c:v>
                </c:pt>
                <c:pt idx="19611">
                  <c:v>141978008</c:v>
                </c:pt>
                <c:pt idx="19612">
                  <c:v>141990558</c:v>
                </c:pt>
                <c:pt idx="19613">
                  <c:v>142002017</c:v>
                </c:pt>
                <c:pt idx="19614">
                  <c:v>142014018</c:v>
                </c:pt>
                <c:pt idx="19615">
                  <c:v>142026002</c:v>
                </c:pt>
                <c:pt idx="19616">
                  <c:v>142038007</c:v>
                </c:pt>
                <c:pt idx="19617">
                  <c:v>142050010</c:v>
                </c:pt>
                <c:pt idx="19618">
                  <c:v>142062012</c:v>
                </c:pt>
                <c:pt idx="19619">
                  <c:v>142074017</c:v>
                </c:pt>
                <c:pt idx="19620">
                  <c:v>142086002</c:v>
                </c:pt>
                <c:pt idx="19621">
                  <c:v>142098006</c:v>
                </c:pt>
                <c:pt idx="19622">
                  <c:v>142110010</c:v>
                </c:pt>
                <c:pt idx="19623">
                  <c:v>142122011</c:v>
                </c:pt>
                <c:pt idx="19624">
                  <c:v>142134017</c:v>
                </c:pt>
                <c:pt idx="19625">
                  <c:v>142146001</c:v>
                </c:pt>
                <c:pt idx="19626">
                  <c:v>142158006</c:v>
                </c:pt>
                <c:pt idx="19627">
                  <c:v>142170009</c:v>
                </c:pt>
                <c:pt idx="19628">
                  <c:v>142182005</c:v>
                </c:pt>
                <c:pt idx="19629">
                  <c:v>142194007</c:v>
                </c:pt>
                <c:pt idx="19630">
                  <c:v>142206010</c:v>
                </c:pt>
                <c:pt idx="19631">
                  <c:v>142218014</c:v>
                </c:pt>
                <c:pt idx="19632">
                  <c:v>142230017</c:v>
                </c:pt>
                <c:pt idx="19633">
                  <c:v>142242002</c:v>
                </c:pt>
                <c:pt idx="19634">
                  <c:v>142254011</c:v>
                </c:pt>
                <c:pt idx="19635">
                  <c:v>142266017</c:v>
                </c:pt>
                <c:pt idx="19636">
                  <c:v>142278003</c:v>
                </c:pt>
                <c:pt idx="19637">
                  <c:v>142290008</c:v>
                </c:pt>
                <c:pt idx="19638">
                  <c:v>142302011</c:v>
                </c:pt>
                <c:pt idx="19639">
                  <c:v>142314000</c:v>
                </c:pt>
                <c:pt idx="19640">
                  <c:v>142326000</c:v>
                </c:pt>
                <c:pt idx="19641">
                  <c:v>142338004</c:v>
                </c:pt>
                <c:pt idx="19642">
                  <c:v>142350007</c:v>
                </c:pt>
                <c:pt idx="19643">
                  <c:v>142362011</c:v>
                </c:pt>
                <c:pt idx="19644">
                  <c:v>142374014</c:v>
                </c:pt>
                <c:pt idx="19645">
                  <c:v>142386007</c:v>
                </c:pt>
                <c:pt idx="19646">
                  <c:v>142398012</c:v>
                </c:pt>
                <c:pt idx="19647">
                  <c:v>142410015</c:v>
                </c:pt>
                <c:pt idx="19648">
                  <c:v>142422000</c:v>
                </c:pt>
                <c:pt idx="19649">
                  <c:v>142434004</c:v>
                </c:pt>
                <c:pt idx="19650">
                  <c:v>142446005</c:v>
                </c:pt>
                <c:pt idx="19651">
                  <c:v>142458011</c:v>
                </c:pt>
                <c:pt idx="19652">
                  <c:v>142470014</c:v>
                </c:pt>
                <c:pt idx="19653">
                  <c:v>142482018</c:v>
                </c:pt>
                <c:pt idx="19654">
                  <c:v>142494002</c:v>
                </c:pt>
                <c:pt idx="19655">
                  <c:v>142506007</c:v>
                </c:pt>
                <c:pt idx="19656">
                  <c:v>142518010</c:v>
                </c:pt>
                <c:pt idx="19657">
                  <c:v>142530009</c:v>
                </c:pt>
                <c:pt idx="19658">
                  <c:v>142542016</c:v>
                </c:pt>
                <c:pt idx="19659">
                  <c:v>142554002</c:v>
                </c:pt>
                <c:pt idx="19660">
                  <c:v>142566007</c:v>
                </c:pt>
                <c:pt idx="19661">
                  <c:v>142578010</c:v>
                </c:pt>
                <c:pt idx="19662">
                  <c:v>142590011</c:v>
                </c:pt>
                <c:pt idx="19663">
                  <c:v>142602016</c:v>
                </c:pt>
                <c:pt idx="19664">
                  <c:v>142614001</c:v>
                </c:pt>
                <c:pt idx="19665">
                  <c:v>142626006</c:v>
                </c:pt>
                <c:pt idx="19666">
                  <c:v>142638009</c:v>
                </c:pt>
                <c:pt idx="19667">
                  <c:v>142650013</c:v>
                </c:pt>
                <c:pt idx="19668">
                  <c:v>142662005</c:v>
                </c:pt>
                <c:pt idx="19669">
                  <c:v>142674010</c:v>
                </c:pt>
                <c:pt idx="19670">
                  <c:v>142686014</c:v>
                </c:pt>
                <c:pt idx="19671">
                  <c:v>142698017</c:v>
                </c:pt>
                <c:pt idx="19672">
                  <c:v>142710002</c:v>
                </c:pt>
                <c:pt idx="19673">
                  <c:v>142722000</c:v>
                </c:pt>
                <c:pt idx="19674">
                  <c:v>142734001</c:v>
                </c:pt>
                <c:pt idx="19675">
                  <c:v>142746004</c:v>
                </c:pt>
                <c:pt idx="19676">
                  <c:v>142758008</c:v>
                </c:pt>
                <c:pt idx="19677">
                  <c:v>142770011</c:v>
                </c:pt>
                <c:pt idx="19678">
                  <c:v>142782014</c:v>
                </c:pt>
                <c:pt idx="19679">
                  <c:v>142794006</c:v>
                </c:pt>
                <c:pt idx="19680">
                  <c:v>142806013</c:v>
                </c:pt>
                <c:pt idx="19681">
                  <c:v>142818016</c:v>
                </c:pt>
                <c:pt idx="19682">
                  <c:v>142830000</c:v>
                </c:pt>
                <c:pt idx="19683">
                  <c:v>142842005</c:v>
                </c:pt>
                <c:pt idx="19684">
                  <c:v>142854004</c:v>
                </c:pt>
                <c:pt idx="19685">
                  <c:v>142866011</c:v>
                </c:pt>
                <c:pt idx="19686">
                  <c:v>142878015</c:v>
                </c:pt>
                <c:pt idx="19687">
                  <c:v>142890000</c:v>
                </c:pt>
                <c:pt idx="19688">
                  <c:v>142902004</c:v>
                </c:pt>
                <c:pt idx="19689">
                  <c:v>142914063</c:v>
                </c:pt>
                <c:pt idx="19690">
                  <c:v>142926007</c:v>
                </c:pt>
                <c:pt idx="19691">
                  <c:v>142938013</c:v>
                </c:pt>
                <c:pt idx="19692">
                  <c:v>142950018</c:v>
                </c:pt>
                <c:pt idx="19693">
                  <c:v>142962002</c:v>
                </c:pt>
                <c:pt idx="19694">
                  <c:v>142974007</c:v>
                </c:pt>
                <c:pt idx="19695">
                  <c:v>142986010</c:v>
                </c:pt>
                <c:pt idx="19696">
                  <c:v>142998014</c:v>
                </c:pt>
                <c:pt idx="19697">
                  <c:v>143010017</c:v>
                </c:pt>
                <c:pt idx="19698">
                  <c:v>143022002</c:v>
                </c:pt>
                <c:pt idx="19699">
                  <c:v>143034005</c:v>
                </c:pt>
                <c:pt idx="19700">
                  <c:v>143046010</c:v>
                </c:pt>
                <c:pt idx="19701">
                  <c:v>143058013</c:v>
                </c:pt>
                <c:pt idx="19702">
                  <c:v>143070016</c:v>
                </c:pt>
                <c:pt idx="19703">
                  <c:v>143082001</c:v>
                </c:pt>
                <c:pt idx="19704">
                  <c:v>143094006</c:v>
                </c:pt>
                <c:pt idx="19705">
                  <c:v>143106016</c:v>
                </c:pt>
                <c:pt idx="19706">
                  <c:v>143118002</c:v>
                </c:pt>
                <c:pt idx="19707">
                  <c:v>143130007</c:v>
                </c:pt>
                <c:pt idx="19708">
                  <c:v>143142010</c:v>
                </c:pt>
                <c:pt idx="19709">
                  <c:v>143154014</c:v>
                </c:pt>
                <c:pt idx="19710">
                  <c:v>143166017</c:v>
                </c:pt>
                <c:pt idx="19711">
                  <c:v>143178009</c:v>
                </c:pt>
                <c:pt idx="19712">
                  <c:v>143190016</c:v>
                </c:pt>
                <c:pt idx="19713">
                  <c:v>143202000</c:v>
                </c:pt>
                <c:pt idx="19714">
                  <c:v>143214005</c:v>
                </c:pt>
                <c:pt idx="19715">
                  <c:v>143226008</c:v>
                </c:pt>
                <c:pt idx="19716">
                  <c:v>143238003</c:v>
                </c:pt>
                <c:pt idx="19717">
                  <c:v>143250007</c:v>
                </c:pt>
                <c:pt idx="19718">
                  <c:v>143262010</c:v>
                </c:pt>
                <c:pt idx="19719">
                  <c:v>143274013</c:v>
                </c:pt>
                <c:pt idx="19720">
                  <c:v>143286017</c:v>
                </c:pt>
                <c:pt idx="19721">
                  <c:v>143298001</c:v>
                </c:pt>
                <c:pt idx="19722">
                  <c:v>143310016</c:v>
                </c:pt>
                <c:pt idx="19723">
                  <c:v>143322017</c:v>
                </c:pt>
                <c:pt idx="19724">
                  <c:v>143334002</c:v>
                </c:pt>
                <c:pt idx="19725">
                  <c:v>143346006</c:v>
                </c:pt>
                <c:pt idx="19726">
                  <c:v>143358010</c:v>
                </c:pt>
                <c:pt idx="19727">
                  <c:v>143370015</c:v>
                </c:pt>
                <c:pt idx="19728">
                  <c:v>143382016</c:v>
                </c:pt>
                <c:pt idx="19729">
                  <c:v>143394001</c:v>
                </c:pt>
                <c:pt idx="19730">
                  <c:v>143406006</c:v>
                </c:pt>
                <c:pt idx="19731">
                  <c:v>143418009</c:v>
                </c:pt>
                <c:pt idx="19732">
                  <c:v>143430012</c:v>
                </c:pt>
                <c:pt idx="19733">
                  <c:v>143442003</c:v>
                </c:pt>
                <c:pt idx="19734">
                  <c:v>143454009</c:v>
                </c:pt>
                <c:pt idx="19735">
                  <c:v>143466014</c:v>
                </c:pt>
                <c:pt idx="19736">
                  <c:v>143478017</c:v>
                </c:pt>
                <c:pt idx="19737">
                  <c:v>143490002</c:v>
                </c:pt>
                <c:pt idx="19738">
                  <c:v>143502016</c:v>
                </c:pt>
                <c:pt idx="19739">
                  <c:v>143514000</c:v>
                </c:pt>
                <c:pt idx="19740">
                  <c:v>143526004</c:v>
                </c:pt>
                <c:pt idx="19741">
                  <c:v>143538008</c:v>
                </c:pt>
                <c:pt idx="19742">
                  <c:v>143550011</c:v>
                </c:pt>
                <c:pt idx="19743">
                  <c:v>143562014</c:v>
                </c:pt>
                <c:pt idx="19744">
                  <c:v>143574013</c:v>
                </c:pt>
                <c:pt idx="19745">
                  <c:v>143586012</c:v>
                </c:pt>
                <c:pt idx="19746">
                  <c:v>143598016</c:v>
                </c:pt>
                <c:pt idx="19747">
                  <c:v>143610000</c:v>
                </c:pt>
                <c:pt idx="19748">
                  <c:v>143622005</c:v>
                </c:pt>
                <c:pt idx="19749">
                  <c:v>143634008</c:v>
                </c:pt>
                <c:pt idx="19750">
                  <c:v>143646001</c:v>
                </c:pt>
                <c:pt idx="19751">
                  <c:v>143658007</c:v>
                </c:pt>
                <c:pt idx="19752">
                  <c:v>143670010</c:v>
                </c:pt>
                <c:pt idx="19753">
                  <c:v>143682013</c:v>
                </c:pt>
                <c:pt idx="19754">
                  <c:v>143694016</c:v>
                </c:pt>
                <c:pt idx="19755">
                  <c:v>143706005</c:v>
                </c:pt>
                <c:pt idx="19756">
                  <c:v>143718006</c:v>
                </c:pt>
                <c:pt idx="19757">
                  <c:v>143730009</c:v>
                </c:pt>
                <c:pt idx="19758">
                  <c:v>143742012</c:v>
                </c:pt>
                <c:pt idx="19759">
                  <c:v>143754016</c:v>
                </c:pt>
                <c:pt idx="19760">
                  <c:v>143766001</c:v>
                </c:pt>
                <c:pt idx="19761">
                  <c:v>143778005</c:v>
                </c:pt>
                <c:pt idx="19762">
                  <c:v>143790008</c:v>
                </c:pt>
                <c:pt idx="19763">
                  <c:v>143802012</c:v>
                </c:pt>
                <c:pt idx="19764">
                  <c:v>143814015</c:v>
                </c:pt>
                <c:pt idx="19765">
                  <c:v>143826010</c:v>
                </c:pt>
                <c:pt idx="19766">
                  <c:v>143838013</c:v>
                </c:pt>
                <c:pt idx="19767">
                  <c:v>143850016</c:v>
                </c:pt>
                <c:pt idx="19768">
                  <c:v>143862001</c:v>
                </c:pt>
                <c:pt idx="19769">
                  <c:v>143874006</c:v>
                </c:pt>
                <c:pt idx="19770">
                  <c:v>143886146</c:v>
                </c:pt>
                <c:pt idx="19771">
                  <c:v>143898002</c:v>
                </c:pt>
                <c:pt idx="19772">
                  <c:v>143910007</c:v>
                </c:pt>
                <c:pt idx="19773">
                  <c:v>143922010</c:v>
                </c:pt>
                <c:pt idx="19774">
                  <c:v>143934014</c:v>
                </c:pt>
                <c:pt idx="19775">
                  <c:v>143946017</c:v>
                </c:pt>
                <c:pt idx="19776">
                  <c:v>143958017</c:v>
                </c:pt>
                <c:pt idx="19777">
                  <c:v>143970005</c:v>
                </c:pt>
                <c:pt idx="19778">
                  <c:v>143982010</c:v>
                </c:pt>
                <c:pt idx="19779">
                  <c:v>143994013</c:v>
                </c:pt>
                <c:pt idx="19780">
                  <c:v>144006016</c:v>
                </c:pt>
                <c:pt idx="19781">
                  <c:v>144018006</c:v>
                </c:pt>
                <c:pt idx="19782">
                  <c:v>144030006</c:v>
                </c:pt>
                <c:pt idx="19783">
                  <c:v>144042009</c:v>
                </c:pt>
                <c:pt idx="19784">
                  <c:v>144054012</c:v>
                </c:pt>
                <c:pt idx="19785">
                  <c:v>144067305</c:v>
                </c:pt>
                <c:pt idx="19786">
                  <c:v>144079011</c:v>
                </c:pt>
                <c:pt idx="19787">
                  <c:v>144091018</c:v>
                </c:pt>
                <c:pt idx="19788">
                  <c:v>144103004</c:v>
                </c:pt>
                <c:pt idx="19789">
                  <c:v>144115009</c:v>
                </c:pt>
                <c:pt idx="19790">
                  <c:v>144127007</c:v>
                </c:pt>
                <c:pt idx="19791">
                  <c:v>144139014</c:v>
                </c:pt>
                <c:pt idx="19792">
                  <c:v>144151000</c:v>
                </c:pt>
                <c:pt idx="19793">
                  <c:v>144163004</c:v>
                </c:pt>
                <c:pt idx="19794">
                  <c:v>144175008</c:v>
                </c:pt>
                <c:pt idx="19795">
                  <c:v>144187011</c:v>
                </c:pt>
                <c:pt idx="19796">
                  <c:v>144199005</c:v>
                </c:pt>
                <c:pt idx="19797">
                  <c:v>144211009</c:v>
                </c:pt>
                <c:pt idx="19798">
                  <c:v>144223012</c:v>
                </c:pt>
                <c:pt idx="19799">
                  <c:v>144235016</c:v>
                </c:pt>
                <c:pt idx="19800">
                  <c:v>144247000</c:v>
                </c:pt>
                <c:pt idx="19801">
                  <c:v>144259371</c:v>
                </c:pt>
                <c:pt idx="19802">
                  <c:v>144271017</c:v>
                </c:pt>
                <c:pt idx="19803">
                  <c:v>144283002</c:v>
                </c:pt>
                <c:pt idx="19804">
                  <c:v>144295006</c:v>
                </c:pt>
                <c:pt idx="19805">
                  <c:v>144307010</c:v>
                </c:pt>
                <c:pt idx="19806">
                  <c:v>144319013</c:v>
                </c:pt>
                <c:pt idx="19807">
                  <c:v>144331014</c:v>
                </c:pt>
                <c:pt idx="19808">
                  <c:v>144343001</c:v>
                </c:pt>
                <c:pt idx="19809">
                  <c:v>144355006</c:v>
                </c:pt>
                <c:pt idx="19810">
                  <c:v>144367009</c:v>
                </c:pt>
                <c:pt idx="19811">
                  <c:v>144379012</c:v>
                </c:pt>
                <c:pt idx="19812">
                  <c:v>144391008</c:v>
                </c:pt>
                <c:pt idx="19813">
                  <c:v>144403010</c:v>
                </c:pt>
                <c:pt idx="19814">
                  <c:v>144415014</c:v>
                </c:pt>
                <c:pt idx="19815">
                  <c:v>144427017</c:v>
                </c:pt>
                <c:pt idx="19816">
                  <c:v>144439002</c:v>
                </c:pt>
                <c:pt idx="19817">
                  <c:v>144451000</c:v>
                </c:pt>
                <c:pt idx="19818">
                  <c:v>144463001</c:v>
                </c:pt>
                <c:pt idx="19819">
                  <c:v>144475004</c:v>
                </c:pt>
                <c:pt idx="19820">
                  <c:v>144487008</c:v>
                </c:pt>
                <c:pt idx="19821">
                  <c:v>144499011</c:v>
                </c:pt>
                <c:pt idx="19822">
                  <c:v>144511015</c:v>
                </c:pt>
                <c:pt idx="19823">
                  <c:v>144523016</c:v>
                </c:pt>
                <c:pt idx="19824">
                  <c:v>144535002</c:v>
                </c:pt>
                <c:pt idx="19825">
                  <c:v>144547007</c:v>
                </c:pt>
                <c:pt idx="19826">
                  <c:v>144559010</c:v>
                </c:pt>
                <c:pt idx="19827">
                  <c:v>144571337</c:v>
                </c:pt>
                <c:pt idx="19828">
                  <c:v>144583001</c:v>
                </c:pt>
                <c:pt idx="19829">
                  <c:v>144595003</c:v>
                </c:pt>
                <c:pt idx="19830">
                  <c:v>144607006</c:v>
                </c:pt>
                <c:pt idx="19831">
                  <c:v>144619010</c:v>
                </c:pt>
                <c:pt idx="19832">
                  <c:v>144631015</c:v>
                </c:pt>
                <c:pt idx="19833">
                  <c:v>144643016</c:v>
                </c:pt>
                <c:pt idx="19834">
                  <c:v>144655001</c:v>
                </c:pt>
                <c:pt idx="19835">
                  <c:v>144667006</c:v>
                </c:pt>
                <c:pt idx="19836">
                  <c:v>144679009</c:v>
                </c:pt>
                <c:pt idx="19837">
                  <c:v>144691006</c:v>
                </c:pt>
                <c:pt idx="19838">
                  <c:v>144703007</c:v>
                </c:pt>
                <c:pt idx="19839">
                  <c:v>144715011</c:v>
                </c:pt>
                <c:pt idx="19840">
                  <c:v>144727014</c:v>
                </c:pt>
                <c:pt idx="19841">
                  <c:v>144739017</c:v>
                </c:pt>
                <c:pt idx="19842">
                  <c:v>144751017</c:v>
                </c:pt>
                <c:pt idx="19843">
                  <c:v>144763004</c:v>
                </c:pt>
                <c:pt idx="19844">
                  <c:v>144775010</c:v>
                </c:pt>
                <c:pt idx="19845">
                  <c:v>144787013</c:v>
                </c:pt>
                <c:pt idx="19846">
                  <c:v>144799017</c:v>
                </c:pt>
                <c:pt idx="19847">
                  <c:v>144811017</c:v>
                </c:pt>
                <c:pt idx="19848">
                  <c:v>144823004</c:v>
                </c:pt>
                <c:pt idx="19849">
                  <c:v>144835009</c:v>
                </c:pt>
                <c:pt idx="19850">
                  <c:v>144847013</c:v>
                </c:pt>
                <c:pt idx="19851">
                  <c:v>144859016</c:v>
                </c:pt>
                <c:pt idx="19852">
                  <c:v>144871007</c:v>
                </c:pt>
                <c:pt idx="19853">
                  <c:v>144883012</c:v>
                </c:pt>
                <c:pt idx="19854">
                  <c:v>144895017</c:v>
                </c:pt>
                <c:pt idx="19855">
                  <c:v>144907002</c:v>
                </c:pt>
                <c:pt idx="19856">
                  <c:v>144919006</c:v>
                </c:pt>
                <c:pt idx="19857">
                  <c:v>144931015</c:v>
                </c:pt>
                <c:pt idx="19858">
                  <c:v>144943002</c:v>
                </c:pt>
                <c:pt idx="19859">
                  <c:v>144955008</c:v>
                </c:pt>
                <c:pt idx="19860">
                  <c:v>144967011</c:v>
                </c:pt>
                <c:pt idx="19861">
                  <c:v>144979681</c:v>
                </c:pt>
                <c:pt idx="19862">
                  <c:v>144991011</c:v>
                </c:pt>
                <c:pt idx="19863">
                  <c:v>145003012</c:v>
                </c:pt>
                <c:pt idx="19864">
                  <c:v>145015016</c:v>
                </c:pt>
                <c:pt idx="19865">
                  <c:v>145027000</c:v>
                </c:pt>
                <c:pt idx="19866">
                  <c:v>145039002</c:v>
                </c:pt>
                <c:pt idx="19867">
                  <c:v>145051008</c:v>
                </c:pt>
                <c:pt idx="19868">
                  <c:v>145063012</c:v>
                </c:pt>
                <c:pt idx="19869">
                  <c:v>145075015</c:v>
                </c:pt>
                <c:pt idx="19870">
                  <c:v>145087000</c:v>
                </c:pt>
                <c:pt idx="19871">
                  <c:v>145099058</c:v>
                </c:pt>
                <c:pt idx="19872">
                  <c:v>145111004</c:v>
                </c:pt>
                <c:pt idx="19873">
                  <c:v>145123010</c:v>
                </c:pt>
                <c:pt idx="19874">
                  <c:v>145135014</c:v>
                </c:pt>
                <c:pt idx="19875">
                  <c:v>145147018</c:v>
                </c:pt>
                <c:pt idx="19876">
                  <c:v>145159002</c:v>
                </c:pt>
                <c:pt idx="19877">
                  <c:v>145171001</c:v>
                </c:pt>
                <c:pt idx="19878">
                  <c:v>145183002</c:v>
                </c:pt>
                <c:pt idx="19879">
                  <c:v>145195005</c:v>
                </c:pt>
                <c:pt idx="19880">
                  <c:v>145207008</c:v>
                </c:pt>
                <c:pt idx="19881">
                  <c:v>145219012</c:v>
                </c:pt>
                <c:pt idx="19882">
                  <c:v>145231015</c:v>
                </c:pt>
                <c:pt idx="19883">
                  <c:v>145243000</c:v>
                </c:pt>
                <c:pt idx="19884">
                  <c:v>145255004</c:v>
                </c:pt>
                <c:pt idx="19885">
                  <c:v>145267008</c:v>
                </c:pt>
                <c:pt idx="19886">
                  <c:v>145279011</c:v>
                </c:pt>
                <c:pt idx="19887">
                  <c:v>145291005</c:v>
                </c:pt>
                <c:pt idx="19888">
                  <c:v>145303009</c:v>
                </c:pt>
                <c:pt idx="19889">
                  <c:v>145315012</c:v>
                </c:pt>
                <c:pt idx="19890">
                  <c:v>145327016</c:v>
                </c:pt>
                <c:pt idx="19891">
                  <c:v>145339000</c:v>
                </c:pt>
                <c:pt idx="19892">
                  <c:v>145351006</c:v>
                </c:pt>
                <c:pt idx="19893">
                  <c:v>145363008</c:v>
                </c:pt>
                <c:pt idx="19894">
                  <c:v>145375012</c:v>
                </c:pt>
                <c:pt idx="19895">
                  <c:v>145387015</c:v>
                </c:pt>
                <c:pt idx="19896">
                  <c:v>145399000</c:v>
                </c:pt>
                <c:pt idx="19897">
                  <c:v>145411009</c:v>
                </c:pt>
                <c:pt idx="19898">
                  <c:v>145423015</c:v>
                </c:pt>
                <c:pt idx="19899">
                  <c:v>145435001</c:v>
                </c:pt>
                <c:pt idx="19900">
                  <c:v>145447006</c:v>
                </c:pt>
                <c:pt idx="19901">
                  <c:v>145459009</c:v>
                </c:pt>
                <c:pt idx="19902">
                  <c:v>145471002</c:v>
                </c:pt>
                <c:pt idx="19903">
                  <c:v>145483007</c:v>
                </c:pt>
                <c:pt idx="19904">
                  <c:v>145495010</c:v>
                </c:pt>
                <c:pt idx="19905">
                  <c:v>145507014</c:v>
                </c:pt>
                <c:pt idx="19906">
                  <c:v>145519017</c:v>
                </c:pt>
                <c:pt idx="19907">
                  <c:v>145531018</c:v>
                </c:pt>
                <c:pt idx="19908">
                  <c:v>145543005</c:v>
                </c:pt>
                <c:pt idx="19909">
                  <c:v>145555010</c:v>
                </c:pt>
                <c:pt idx="19910">
                  <c:v>145567013</c:v>
                </c:pt>
                <c:pt idx="19911">
                  <c:v>145579016</c:v>
                </c:pt>
                <c:pt idx="19912">
                  <c:v>145591003</c:v>
                </c:pt>
                <c:pt idx="19913">
                  <c:v>145603006</c:v>
                </c:pt>
                <c:pt idx="19914">
                  <c:v>145615009</c:v>
                </c:pt>
                <c:pt idx="19915">
                  <c:v>145627012</c:v>
                </c:pt>
                <c:pt idx="19916">
                  <c:v>145639016</c:v>
                </c:pt>
                <c:pt idx="19917">
                  <c:v>145651000</c:v>
                </c:pt>
                <c:pt idx="19918">
                  <c:v>145663006</c:v>
                </c:pt>
                <c:pt idx="19919">
                  <c:v>145675009</c:v>
                </c:pt>
                <c:pt idx="19920">
                  <c:v>145687012</c:v>
                </c:pt>
                <c:pt idx="19921">
                  <c:v>145699015</c:v>
                </c:pt>
                <c:pt idx="19922">
                  <c:v>145711000</c:v>
                </c:pt>
                <c:pt idx="19923">
                  <c:v>145723002</c:v>
                </c:pt>
                <c:pt idx="19924">
                  <c:v>145735008</c:v>
                </c:pt>
                <c:pt idx="19925">
                  <c:v>145747011</c:v>
                </c:pt>
                <c:pt idx="19926">
                  <c:v>145759014</c:v>
                </c:pt>
                <c:pt idx="19927">
                  <c:v>145771018</c:v>
                </c:pt>
                <c:pt idx="19928">
                  <c:v>145783010</c:v>
                </c:pt>
                <c:pt idx="19929">
                  <c:v>145795016</c:v>
                </c:pt>
                <c:pt idx="19930">
                  <c:v>145807000</c:v>
                </c:pt>
                <c:pt idx="19931">
                  <c:v>145819005</c:v>
                </c:pt>
                <c:pt idx="19932">
                  <c:v>145831008</c:v>
                </c:pt>
                <c:pt idx="19933">
                  <c:v>145843015</c:v>
                </c:pt>
                <c:pt idx="19934">
                  <c:v>145855015</c:v>
                </c:pt>
                <c:pt idx="19935">
                  <c:v>145867000</c:v>
                </c:pt>
                <c:pt idx="19936">
                  <c:v>145879004</c:v>
                </c:pt>
                <c:pt idx="19937">
                  <c:v>145891007</c:v>
                </c:pt>
                <c:pt idx="19938">
                  <c:v>145903011</c:v>
                </c:pt>
                <c:pt idx="19939">
                  <c:v>145915014</c:v>
                </c:pt>
                <c:pt idx="19940">
                  <c:v>145927018</c:v>
                </c:pt>
                <c:pt idx="19941">
                  <c:v>145939002</c:v>
                </c:pt>
                <c:pt idx="19942">
                  <c:v>145951007</c:v>
                </c:pt>
                <c:pt idx="19943">
                  <c:v>145963013</c:v>
                </c:pt>
                <c:pt idx="19944">
                  <c:v>145975014</c:v>
                </c:pt>
                <c:pt idx="19945">
                  <c:v>145987017</c:v>
                </c:pt>
                <c:pt idx="19946">
                  <c:v>145999002</c:v>
                </c:pt>
                <c:pt idx="19947">
                  <c:v>146011006</c:v>
                </c:pt>
                <c:pt idx="19948">
                  <c:v>146023012</c:v>
                </c:pt>
                <c:pt idx="19949">
                  <c:v>146035013</c:v>
                </c:pt>
                <c:pt idx="19950">
                  <c:v>146047016</c:v>
                </c:pt>
                <c:pt idx="19951">
                  <c:v>146059001</c:v>
                </c:pt>
                <c:pt idx="19952">
                  <c:v>146071006</c:v>
                </c:pt>
                <c:pt idx="19953">
                  <c:v>146083009</c:v>
                </c:pt>
                <c:pt idx="19954">
                  <c:v>146095002</c:v>
                </c:pt>
                <c:pt idx="19955">
                  <c:v>146107007</c:v>
                </c:pt>
                <c:pt idx="19956">
                  <c:v>146119010</c:v>
                </c:pt>
                <c:pt idx="19957">
                  <c:v>146131014</c:v>
                </c:pt>
                <c:pt idx="19958">
                  <c:v>146143017</c:v>
                </c:pt>
                <c:pt idx="19959">
                  <c:v>146155012</c:v>
                </c:pt>
                <c:pt idx="19960">
                  <c:v>146167015</c:v>
                </c:pt>
                <c:pt idx="19961">
                  <c:v>146179000</c:v>
                </c:pt>
                <c:pt idx="19962">
                  <c:v>146191004</c:v>
                </c:pt>
                <c:pt idx="19963">
                  <c:v>146203008</c:v>
                </c:pt>
                <c:pt idx="19964">
                  <c:v>146215006</c:v>
                </c:pt>
                <c:pt idx="19965">
                  <c:v>146227013</c:v>
                </c:pt>
                <c:pt idx="19966">
                  <c:v>146239018</c:v>
                </c:pt>
                <c:pt idx="19967">
                  <c:v>146251002</c:v>
                </c:pt>
                <c:pt idx="19968">
                  <c:v>146263007</c:v>
                </c:pt>
                <c:pt idx="19969">
                  <c:v>146275011</c:v>
                </c:pt>
                <c:pt idx="19970">
                  <c:v>146287008</c:v>
                </c:pt>
                <c:pt idx="19971">
                  <c:v>146299008</c:v>
                </c:pt>
                <c:pt idx="19972">
                  <c:v>146311012</c:v>
                </c:pt>
                <c:pt idx="19973">
                  <c:v>146323015</c:v>
                </c:pt>
                <c:pt idx="19974">
                  <c:v>146335018</c:v>
                </c:pt>
                <c:pt idx="19975">
                  <c:v>146347003</c:v>
                </c:pt>
                <c:pt idx="19976">
                  <c:v>146360036</c:v>
                </c:pt>
                <c:pt idx="19977">
                  <c:v>146372005</c:v>
                </c:pt>
                <c:pt idx="19978">
                  <c:v>146384011</c:v>
                </c:pt>
                <c:pt idx="19979">
                  <c:v>146396014</c:v>
                </c:pt>
                <c:pt idx="19980">
                  <c:v>146408018</c:v>
                </c:pt>
                <c:pt idx="19981">
                  <c:v>146420002</c:v>
                </c:pt>
                <c:pt idx="19982">
                  <c:v>146432007</c:v>
                </c:pt>
                <c:pt idx="19983">
                  <c:v>146444004</c:v>
                </c:pt>
                <c:pt idx="19984">
                  <c:v>146456005</c:v>
                </c:pt>
                <c:pt idx="19985">
                  <c:v>146468008</c:v>
                </c:pt>
                <c:pt idx="19986">
                  <c:v>146480012</c:v>
                </c:pt>
                <c:pt idx="19987">
                  <c:v>146492015</c:v>
                </c:pt>
                <c:pt idx="19988">
                  <c:v>146504018</c:v>
                </c:pt>
                <c:pt idx="19989">
                  <c:v>146516016</c:v>
                </c:pt>
                <c:pt idx="19990">
                  <c:v>146528016</c:v>
                </c:pt>
                <c:pt idx="19991">
                  <c:v>146540001</c:v>
                </c:pt>
                <c:pt idx="19992">
                  <c:v>146552006</c:v>
                </c:pt>
                <c:pt idx="19993">
                  <c:v>146564009</c:v>
                </c:pt>
                <c:pt idx="19994">
                  <c:v>146576012</c:v>
                </c:pt>
                <c:pt idx="19995">
                  <c:v>146588016</c:v>
                </c:pt>
                <c:pt idx="19996">
                  <c:v>146600000</c:v>
                </c:pt>
                <c:pt idx="19997">
                  <c:v>146612005</c:v>
                </c:pt>
                <c:pt idx="19998">
                  <c:v>146624014</c:v>
                </c:pt>
                <c:pt idx="19999">
                  <c:v>146636002</c:v>
                </c:pt>
                <c:pt idx="20000">
                  <c:v>146648006</c:v>
                </c:pt>
                <c:pt idx="20001">
                  <c:v>146660010</c:v>
                </c:pt>
                <c:pt idx="20002">
                  <c:v>146672013</c:v>
                </c:pt>
                <c:pt idx="20003">
                  <c:v>146684016</c:v>
                </c:pt>
                <c:pt idx="20004">
                  <c:v>146696001</c:v>
                </c:pt>
                <c:pt idx="20005">
                  <c:v>146708825</c:v>
                </c:pt>
                <c:pt idx="20006">
                  <c:v>146721018</c:v>
                </c:pt>
                <c:pt idx="20007">
                  <c:v>146733018</c:v>
                </c:pt>
                <c:pt idx="20008">
                  <c:v>146745002</c:v>
                </c:pt>
                <c:pt idx="20009">
                  <c:v>146757007</c:v>
                </c:pt>
                <c:pt idx="20010">
                  <c:v>146769010</c:v>
                </c:pt>
                <c:pt idx="20011">
                  <c:v>146781014</c:v>
                </c:pt>
                <c:pt idx="20012">
                  <c:v>146793017</c:v>
                </c:pt>
                <c:pt idx="20013">
                  <c:v>146805002</c:v>
                </c:pt>
                <c:pt idx="20014">
                  <c:v>146817006</c:v>
                </c:pt>
                <c:pt idx="20015">
                  <c:v>146829010</c:v>
                </c:pt>
                <c:pt idx="20016">
                  <c:v>146841013</c:v>
                </c:pt>
                <c:pt idx="20017">
                  <c:v>146853016</c:v>
                </c:pt>
                <c:pt idx="20018">
                  <c:v>146865001</c:v>
                </c:pt>
                <c:pt idx="20019">
                  <c:v>146877006</c:v>
                </c:pt>
                <c:pt idx="20020">
                  <c:v>146889009</c:v>
                </c:pt>
                <c:pt idx="20021">
                  <c:v>146901012</c:v>
                </c:pt>
                <c:pt idx="20022">
                  <c:v>146913016</c:v>
                </c:pt>
                <c:pt idx="20023">
                  <c:v>146925000</c:v>
                </c:pt>
                <c:pt idx="20024">
                  <c:v>146937005</c:v>
                </c:pt>
                <c:pt idx="20025">
                  <c:v>146949008</c:v>
                </c:pt>
                <c:pt idx="20026">
                  <c:v>146961012</c:v>
                </c:pt>
                <c:pt idx="20027">
                  <c:v>146973015</c:v>
                </c:pt>
                <c:pt idx="20028">
                  <c:v>146985005</c:v>
                </c:pt>
                <c:pt idx="20029">
                  <c:v>146997004</c:v>
                </c:pt>
                <c:pt idx="20030">
                  <c:v>147009008</c:v>
                </c:pt>
                <c:pt idx="20031">
                  <c:v>147021011</c:v>
                </c:pt>
                <c:pt idx="20032">
                  <c:v>147033014</c:v>
                </c:pt>
                <c:pt idx="20033">
                  <c:v>147045018</c:v>
                </c:pt>
                <c:pt idx="20034">
                  <c:v>147057002</c:v>
                </c:pt>
                <c:pt idx="20035">
                  <c:v>147069007</c:v>
                </c:pt>
                <c:pt idx="20036">
                  <c:v>147081016</c:v>
                </c:pt>
                <c:pt idx="20037">
                  <c:v>147093004</c:v>
                </c:pt>
                <c:pt idx="20038">
                  <c:v>147105008</c:v>
                </c:pt>
                <c:pt idx="20039">
                  <c:v>147117012</c:v>
                </c:pt>
                <c:pt idx="20040">
                  <c:v>147129015</c:v>
                </c:pt>
                <c:pt idx="20041">
                  <c:v>147141000</c:v>
                </c:pt>
                <c:pt idx="20042">
                  <c:v>147153004</c:v>
                </c:pt>
                <c:pt idx="20043">
                  <c:v>147165008</c:v>
                </c:pt>
                <c:pt idx="20044">
                  <c:v>147177011</c:v>
                </c:pt>
                <c:pt idx="20045">
                  <c:v>147189006</c:v>
                </c:pt>
                <c:pt idx="20046">
                  <c:v>147201009</c:v>
                </c:pt>
                <c:pt idx="20047">
                  <c:v>147213012</c:v>
                </c:pt>
                <c:pt idx="20048">
                  <c:v>147225016</c:v>
                </c:pt>
                <c:pt idx="20049">
                  <c:v>147237000</c:v>
                </c:pt>
                <c:pt idx="20050">
                  <c:v>147249005</c:v>
                </c:pt>
                <c:pt idx="20051">
                  <c:v>147261009</c:v>
                </c:pt>
                <c:pt idx="20052">
                  <c:v>147273007</c:v>
                </c:pt>
                <c:pt idx="20053">
                  <c:v>147285002</c:v>
                </c:pt>
                <c:pt idx="20054">
                  <c:v>147297015</c:v>
                </c:pt>
                <c:pt idx="20055">
                  <c:v>147309016</c:v>
                </c:pt>
                <c:pt idx="20056">
                  <c:v>147321011</c:v>
                </c:pt>
                <c:pt idx="20057">
                  <c:v>147333006</c:v>
                </c:pt>
                <c:pt idx="20058">
                  <c:v>147345004</c:v>
                </c:pt>
                <c:pt idx="20059">
                  <c:v>147357004</c:v>
                </c:pt>
                <c:pt idx="20060">
                  <c:v>147369017</c:v>
                </c:pt>
                <c:pt idx="20061">
                  <c:v>147381018</c:v>
                </c:pt>
                <c:pt idx="20062">
                  <c:v>147393014</c:v>
                </c:pt>
                <c:pt idx="20063">
                  <c:v>147405009</c:v>
                </c:pt>
                <c:pt idx="20064">
                  <c:v>147417003</c:v>
                </c:pt>
                <c:pt idx="20065">
                  <c:v>147429017</c:v>
                </c:pt>
                <c:pt idx="20066">
                  <c:v>147441018</c:v>
                </c:pt>
                <c:pt idx="20067">
                  <c:v>147453014</c:v>
                </c:pt>
                <c:pt idx="20068">
                  <c:v>147465008</c:v>
                </c:pt>
                <c:pt idx="20069">
                  <c:v>147477003</c:v>
                </c:pt>
                <c:pt idx="20070">
                  <c:v>147489016</c:v>
                </c:pt>
                <c:pt idx="20071">
                  <c:v>147501004</c:v>
                </c:pt>
                <c:pt idx="20072">
                  <c:v>147513004</c:v>
                </c:pt>
                <c:pt idx="20073">
                  <c:v>147525018</c:v>
                </c:pt>
                <c:pt idx="20074">
                  <c:v>147537018</c:v>
                </c:pt>
                <c:pt idx="20075">
                  <c:v>147549014</c:v>
                </c:pt>
                <c:pt idx="20076">
                  <c:v>147561009</c:v>
                </c:pt>
                <c:pt idx="20077">
                  <c:v>147573002</c:v>
                </c:pt>
                <c:pt idx="20078">
                  <c:v>147585017</c:v>
                </c:pt>
                <c:pt idx="20079">
                  <c:v>147597018</c:v>
                </c:pt>
                <c:pt idx="20080">
                  <c:v>147609014</c:v>
                </c:pt>
                <c:pt idx="20081">
                  <c:v>147621008</c:v>
                </c:pt>
                <c:pt idx="20082">
                  <c:v>147633003</c:v>
                </c:pt>
                <c:pt idx="20083">
                  <c:v>147645008</c:v>
                </c:pt>
                <c:pt idx="20084">
                  <c:v>147657010</c:v>
                </c:pt>
                <c:pt idx="20085">
                  <c:v>147669004</c:v>
                </c:pt>
                <c:pt idx="20086">
                  <c:v>147681017</c:v>
                </c:pt>
                <c:pt idx="20087">
                  <c:v>147693000</c:v>
                </c:pt>
                <c:pt idx="20088">
                  <c:v>147705015</c:v>
                </c:pt>
                <c:pt idx="20089">
                  <c:v>147717009</c:v>
                </c:pt>
                <c:pt idx="20090">
                  <c:v>147729003</c:v>
                </c:pt>
                <c:pt idx="20091">
                  <c:v>147741017</c:v>
                </c:pt>
                <c:pt idx="20092">
                  <c:v>147753018</c:v>
                </c:pt>
                <c:pt idx="20093">
                  <c:v>147765013</c:v>
                </c:pt>
                <c:pt idx="20094">
                  <c:v>147777013</c:v>
                </c:pt>
                <c:pt idx="20095">
                  <c:v>147789011</c:v>
                </c:pt>
                <c:pt idx="20096">
                  <c:v>147801006</c:v>
                </c:pt>
                <c:pt idx="20097">
                  <c:v>147813001</c:v>
                </c:pt>
                <c:pt idx="20098">
                  <c:v>147825014</c:v>
                </c:pt>
                <c:pt idx="20099">
                  <c:v>147837000</c:v>
                </c:pt>
                <c:pt idx="20100">
                  <c:v>147849001</c:v>
                </c:pt>
                <c:pt idx="20101">
                  <c:v>147861015</c:v>
                </c:pt>
                <c:pt idx="20102">
                  <c:v>147873016</c:v>
                </c:pt>
                <c:pt idx="20103">
                  <c:v>147885012</c:v>
                </c:pt>
                <c:pt idx="20104">
                  <c:v>147897007</c:v>
                </c:pt>
                <c:pt idx="20105">
                  <c:v>147909000</c:v>
                </c:pt>
                <c:pt idx="20106">
                  <c:v>147921015</c:v>
                </c:pt>
                <c:pt idx="20107">
                  <c:v>147933016</c:v>
                </c:pt>
                <c:pt idx="20108">
                  <c:v>147945012</c:v>
                </c:pt>
                <c:pt idx="20109">
                  <c:v>147957006</c:v>
                </c:pt>
                <c:pt idx="20110">
                  <c:v>147969011</c:v>
                </c:pt>
                <c:pt idx="20111">
                  <c:v>147981012</c:v>
                </c:pt>
                <c:pt idx="20112">
                  <c:v>147993007</c:v>
                </c:pt>
                <c:pt idx="20113">
                  <c:v>148005002</c:v>
                </c:pt>
                <c:pt idx="20114">
                  <c:v>148017015</c:v>
                </c:pt>
                <c:pt idx="20115">
                  <c:v>148029016</c:v>
                </c:pt>
                <c:pt idx="20116">
                  <c:v>148041012</c:v>
                </c:pt>
                <c:pt idx="20117">
                  <c:v>148053007</c:v>
                </c:pt>
                <c:pt idx="20118">
                  <c:v>148065002</c:v>
                </c:pt>
                <c:pt idx="20119">
                  <c:v>148077015</c:v>
                </c:pt>
                <c:pt idx="20120">
                  <c:v>148089015</c:v>
                </c:pt>
                <c:pt idx="20121">
                  <c:v>148101004</c:v>
                </c:pt>
                <c:pt idx="20122">
                  <c:v>148113005</c:v>
                </c:pt>
                <c:pt idx="20123">
                  <c:v>148125001</c:v>
                </c:pt>
                <c:pt idx="20124">
                  <c:v>148137014</c:v>
                </c:pt>
                <c:pt idx="20125">
                  <c:v>148149764</c:v>
                </c:pt>
                <c:pt idx="20126">
                  <c:v>148161016</c:v>
                </c:pt>
                <c:pt idx="20127">
                  <c:v>148173014</c:v>
                </c:pt>
                <c:pt idx="20128">
                  <c:v>148185009</c:v>
                </c:pt>
                <c:pt idx="20129">
                  <c:v>148197004</c:v>
                </c:pt>
                <c:pt idx="20130">
                  <c:v>148209017</c:v>
                </c:pt>
                <c:pt idx="20131">
                  <c:v>148221008</c:v>
                </c:pt>
                <c:pt idx="20132">
                  <c:v>148233005</c:v>
                </c:pt>
                <c:pt idx="20133">
                  <c:v>148245000</c:v>
                </c:pt>
                <c:pt idx="20134">
                  <c:v>148257013</c:v>
                </c:pt>
                <c:pt idx="20135">
                  <c:v>148269014</c:v>
                </c:pt>
                <c:pt idx="20136">
                  <c:v>148281014</c:v>
                </c:pt>
                <c:pt idx="20137">
                  <c:v>148293013</c:v>
                </c:pt>
                <c:pt idx="20138">
                  <c:v>148305008</c:v>
                </c:pt>
                <c:pt idx="20139">
                  <c:v>148317002</c:v>
                </c:pt>
                <c:pt idx="20140">
                  <c:v>148329016</c:v>
                </c:pt>
                <c:pt idx="20141">
                  <c:v>148341007</c:v>
                </c:pt>
                <c:pt idx="20142">
                  <c:v>148353003</c:v>
                </c:pt>
                <c:pt idx="20143">
                  <c:v>148365017</c:v>
                </c:pt>
                <c:pt idx="20144">
                  <c:v>148377018</c:v>
                </c:pt>
                <c:pt idx="20145">
                  <c:v>148389014</c:v>
                </c:pt>
                <c:pt idx="20146">
                  <c:v>148401016</c:v>
                </c:pt>
                <c:pt idx="20147">
                  <c:v>148413011</c:v>
                </c:pt>
                <c:pt idx="20148">
                  <c:v>148425006</c:v>
                </c:pt>
                <c:pt idx="20149">
                  <c:v>148437001</c:v>
                </c:pt>
                <c:pt idx="20150">
                  <c:v>148449014</c:v>
                </c:pt>
                <c:pt idx="20151">
                  <c:v>148461014</c:v>
                </c:pt>
                <c:pt idx="20152">
                  <c:v>148473011</c:v>
                </c:pt>
                <c:pt idx="20153">
                  <c:v>148485006</c:v>
                </c:pt>
                <c:pt idx="20154">
                  <c:v>148497000</c:v>
                </c:pt>
                <c:pt idx="20155">
                  <c:v>148509014</c:v>
                </c:pt>
                <c:pt idx="20156">
                  <c:v>148521003</c:v>
                </c:pt>
                <c:pt idx="20157">
                  <c:v>148533002</c:v>
                </c:pt>
                <c:pt idx="20158">
                  <c:v>148545015</c:v>
                </c:pt>
                <c:pt idx="20159">
                  <c:v>148557016</c:v>
                </c:pt>
                <c:pt idx="20160">
                  <c:v>148569011</c:v>
                </c:pt>
                <c:pt idx="20161">
                  <c:v>148581008</c:v>
                </c:pt>
                <c:pt idx="20162">
                  <c:v>148593008</c:v>
                </c:pt>
                <c:pt idx="20163">
                  <c:v>148605004</c:v>
                </c:pt>
                <c:pt idx="20164">
                  <c:v>148617018</c:v>
                </c:pt>
                <c:pt idx="20165">
                  <c:v>148629018</c:v>
                </c:pt>
                <c:pt idx="20166">
                  <c:v>148641002</c:v>
                </c:pt>
                <c:pt idx="20167">
                  <c:v>148653000</c:v>
                </c:pt>
                <c:pt idx="20168">
                  <c:v>148665014</c:v>
                </c:pt>
                <c:pt idx="20169">
                  <c:v>148677014</c:v>
                </c:pt>
                <c:pt idx="20170">
                  <c:v>148689010</c:v>
                </c:pt>
                <c:pt idx="20171">
                  <c:v>148701000</c:v>
                </c:pt>
                <c:pt idx="20172">
                  <c:v>148713002</c:v>
                </c:pt>
                <c:pt idx="20173">
                  <c:v>148725005</c:v>
                </c:pt>
                <c:pt idx="20174">
                  <c:v>148737009</c:v>
                </c:pt>
                <c:pt idx="20175">
                  <c:v>148749012</c:v>
                </c:pt>
                <c:pt idx="20176">
                  <c:v>148761009</c:v>
                </c:pt>
                <c:pt idx="20177">
                  <c:v>148772013</c:v>
                </c:pt>
                <c:pt idx="20178">
                  <c:v>148783001</c:v>
                </c:pt>
                <c:pt idx="20179">
                  <c:v>148794007</c:v>
                </c:pt>
                <c:pt idx="20180">
                  <c:v>148805014</c:v>
                </c:pt>
                <c:pt idx="20181">
                  <c:v>148816002</c:v>
                </c:pt>
                <c:pt idx="20182">
                  <c:v>148827001</c:v>
                </c:pt>
                <c:pt idx="20183">
                  <c:v>148838006</c:v>
                </c:pt>
                <c:pt idx="20184">
                  <c:v>148849006</c:v>
                </c:pt>
                <c:pt idx="20185">
                  <c:v>148860011</c:v>
                </c:pt>
                <c:pt idx="20186">
                  <c:v>148871010</c:v>
                </c:pt>
                <c:pt idx="20187">
                  <c:v>148882002</c:v>
                </c:pt>
                <c:pt idx="20188">
                  <c:v>148893006</c:v>
                </c:pt>
                <c:pt idx="20189">
                  <c:v>148904012</c:v>
                </c:pt>
                <c:pt idx="20190">
                  <c:v>148915011</c:v>
                </c:pt>
                <c:pt idx="20191">
                  <c:v>148926009</c:v>
                </c:pt>
                <c:pt idx="20192">
                  <c:v>148937006</c:v>
                </c:pt>
                <c:pt idx="20193">
                  <c:v>148948004</c:v>
                </c:pt>
                <c:pt idx="20194">
                  <c:v>148959002</c:v>
                </c:pt>
                <c:pt idx="20195">
                  <c:v>148970000</c:v>
                </c:pt>
                <c:pt idx="20196">
                  <c:v>148981017</c:v>
                </c:pt>
                <c:pt idx="20197">
                  <c:v>148992003</c:v>
                </c:pt>
                <c:pt idx="20198">
                  <c:v>149003005</c:v>
                </c:pt>
                <c:pt idx="20199">
                  <c:v>149014012</c:v>
                </c:pt>
                <c:pt idx="20200">
                  <c:v>149025000</c:v>
                </c:pt>
                <c:pt idx="20201">
                  <c:v>149036007</c:v>
                </c:pt>
                <c:pt idx="20202">
                  <c:v>149047013</c:v>
                </c:pt>
                <c:pt idx="20203">
                  <c:v>149058001</c:v>
                </c:pt>
                <c:pt idx="20204">
                  <c:v>149069003</c:v>
                </c:pt>
                <c:pt idx="20205">
                  <c:v>149080009</c:v>
                </c:pt>
                <c:pt idx="20206">
                  <c:v>149091015</c:v>
                </c:pt>
                <c:pt idx="20207">
                  <c:v>149102003</c:v>
                </c:pt>
                <c:pt idx="20208">
                  <c:v>149113003</c:v>
                </c:pt>
                <c:pt idx="20209">
                  <c:v>149124009</c:v>
                </c:pt>
                <c:pt idx="20210">
                  <c:v>149135012</c:v>
                </c:pt>
                <c:pt idx="20211">
                  <c:v>149146012</c:v>
                </c:pt>
                <c:pt idx="20212">
                  <c:v>149157010</c:v>
                </c:pt>
                <c:pt idx="20213">
                  <c:v>149168008</c:v>
                </c:pt>
                <c:pt idx="20214">
                  <c:v>149179006</c:v>
                </c:pt>
                <c:pt idx="20215">
                  <c:v>149190004</c:v>
                </c:pt>
                <c:pt idx="20216">
                  <c:v>149201001</c:v>
                </c:pt>
                <c:pt idx="20217">
                  <c:v>149212001</c:v>
                </c:pt>
                <c:pt idx="20218">
                  <c:v>149223007</c:v>
                </c:pt>
                <c:pt idx="20219">
                  <c:v>149234006</c:v>
                </c:pt>
                <c:pt idx="20220">
                  <c:v>149245011</c:v>
                </c:pt>
                <c:pt idx="20221">
                  <c:v>149256011</c:v>
                </c:pt>
                <c:pt idx="20222">
                  <c:v>149267003</c:v>
                </c:pt>
                <c:pt idx="20223">
                  <c:v>149278005</c:v>
                </c:pt>
                <c:pt idx="20224">
                  <c:v>149289003</c:v>
                </c:pt>
                <c:pt idx="20225">
                  <c:v>149300001</c:v>
                </c:pt>
                <c:pt idx="20226">
                  <c:v>149311018</c:v>
                </c:pt>
                <c:pt idx="20227">
                  <c:v>149322003</c:v>
                </c:pt>
                <c:pt idx="20228">
                  <c:v>149333008</c:v>
                </c:pt>
                <c:pt idx="20229">
                  <c:v>149344011</c:v>
                </c:pt>
                <c:pt idx="20230">
                  <c:v>149355008</c:v>
                </c:pt>
                <c:pt idx="20231">
                  <c:v>149366006</c:v>
                </c:pt>
                <c:pt idx="20232">
                  <c:v>149377004</c:v>
                </c:pt>
                <c:pt idx="20233">
                  <c:v>149388003</c:v>
                </c:pt>
                <c:pt idx="20234">
                  <c:v>149399002</c:v>
                </c:pt>
                <c:pt idx="20235">
                  <c:v>149410006</c:v>
                </c:pt>
                <c:pt idx="20236">
                  <c:v>149421005</c:v>
                </c:pt>
                <c:pt idx="20237">
                  <c:v>149432003</c:v>
                </c:pt>
                <c:pt idx="20238">
                  <c:v>149443001</c:v>
                </c:pt>
                <c:pt idx="20239">
                  <c:v>149454018</c:v>
                </c:pt>
                <c:pt idx="20240">
                  <c:v>149465017</c:v>
                </c:pt>
                <c:pt idx="20241">
                  <c:v>149476002</c:v>
                </c:pt>
                <c:pt idx="20242">
                  <c:v>149487002</c:v>
                </c:pt>
                <c:pt idx="20243">
                  <c:v>149498000</c:v>
                </c:pt>
                <c:pt idx="20244">
                  <c:v>149509017</c:v>
                </c:pt>
                <c:pt idx="20245">
                  <c:v>149520010</c:v>
                </c:pt>
                <c:pt idx="20246">
                  <c:v>149531013</c:v>
                </c:pt>
                <c:pt idx="20247">
                  <c:v>149542018</c:v>
                </c:pt>
                <c:pt idx="20248">
                  <c:v>149553017</c:v>
                </c:pt>
                <c:pt idx="20249">
                  <c:v>149564004</c:v>
                </c:pt>
                <c:pt idx="20250">
                  <c:v>149575005</c:v>
                </c:pt>
                <c:pt idx="20251">
                  <c:v>149586017</c:v>
                </c:pt>
                <c:pt idx="20252">
                  <c:v>149597016</c:v>
                </c:pt>
                <c:pt idx="20253">
                  <c:v>149608014</c:v>
                </c:pt>
                <c:pt idx="20254">
                  <c:v>149619012</c:v>
                </c:pt>
                <c:pt idx="20255">
                  <c:v>149630011</c:v>
                </c:pt>
                <c:pt idx="20256">
                  <c:v>149641001</c:v>
                </c:pt>
                <c:pt idx="20257">
                  <c:v>149652005</c:v>
                </c:pt>
                <c:pt idx="20258">
                  <c:v>149663004</c:v>
                </c:pt>
                <c:pt idx="20259">
                  <c:v>149674002</c:v>
                </c:pt>
                <c:pt idx="20260">
                  <c:v>149685001</c:v>
                </c:pt>
                <c:pt idx="20261">
                  <c:v>149696017</c:v>
                </c:pt>
                <c:pt idx="20262">
                  <c:v>149707000</c:v>
                </c:pt>
                <c:pt idx="20263">
                  <c:v>149718003</c:v>
                </c:pt>
                <c:pt idx="20264">
                  <c:v>149729001</c:v>
                </c:pt>
                <c:pt idx="20265">
                  <c:v>149740018</c:v>
                </c:pt>
                <c:pt idx="20266">
                  <c:v>149751003</c:v>
                </c:pt>
                <c:pt idx="20267">
                  <c:v>149762004</c:v>
                </c:pt>
                <c:pt idx="20268">
                  <c:v>149773010</c:v>
                </c:pt>
                <c:pt idx="20269">
                  <c:v>149784008</c:v>
                </c:pt>
                <c:pt idx="20270">
                  <c:v>149795007</c:v>
                </c:pt>
                <c:pt idx="20271">
                  <c:v>149806004</c:v>
                </c:pt>
                <c:pt idx="20272">
                  <c:v>149817002</c:v>
                </c:pt>
                <c:pt idx="20273">
                  <c:v>149828008</c:v>
                </c:pt>
                <c:pt idx="20274">
                  <c:v>149839007</c:v>
                </c:pt>
                <c:pt idx="20275">
                  <c:v>149850005</c:v>
                </c:pt>
                <c:pt idx="20276">
                  <c:v>149861003</c:v>
                </c:pt>
                <c:pt idx="20277">
                  <c:v>149872001</c:v>
                </c:pt>
                <c:pt idx="20278">
                  <c:v>149884031</c:v>
                </c:pt>
                <c:pt idx="20279">
                  <c:v>149895010</c:v>
                </c:pt>
                <c:pt idx="20280">
                  <c:v>149906009</c:v>
                </c:pt>
                <c:pt idx="20281">
                  <c:v>149917007</c:v>
                </c:pt>
                <c:pt idx="20282">
                  <c:v>149928005</c:v>
                </c:pt>
                <c:pt idx="20283">
                  <c:v>149939003</c:v>
                </c:pt>
                <c:pt idx="20284">
                  <c:v>149950015</c:v>
                </c:pt>
                <c:pt idx="20285">
                  <c:v>149961016</c:v>
                </c:pt>
                <c:pt idx="20286">
                  <c:v>149972014</c:v>
                </c:pt>
                <c:pt idx="20287">
                  <c:v>149983012</c:v>
                </c:pt>
                <c:pt idx="20288">
                  <c:v>149994010</c:v>
                </c:pt>
                <c:pt idx="20289">
                  <c:v>150005007</c:v>
                </c:pt>
                <c:pt idx="20290">
                  <c:v>150016006</c:v>
                </c:pt>
                <c:pt idx="20291">
                  <c:v>150027004</c:v>
                </c:pt>
                <c:pt idx="20292">
                  <c:v>150038002</c:v>
                </c:pt>
                <c:pt idx="20293">
                  <c:v>150049000</c:v>
                </c:pt>
                <c:pt idx="20294">
                  <c:v>150060017</c:v>
                </c:pt>
                <c:pt idx="20295">
                  <c:v>150071011</c:v>
                </c:pt>
                <c:pt idx="20296">
                  <c:v>150082012</c:v>
                </c:pt>
                <c:pt idx="20297">
                  <c:v>150093010</c:v>
                </c:pt>
                <c:pt idx="20298">
                  <c:v>150104008</c:v>
                </c:pt>
                <c:pt idx="20299">
                  <c:v>150115006</c:v>
                </c:pt>
                <c:pt idx="20300">
                  <c:v>150126008</c:v>
                </c:pt>
                <c:pt idx="20301">
                  <c:v>150137013</c:v>
                </c:pt>
                <c:pt idx="20302">
                  <c:v>150148001</c:v>
                </c:pt>
                <c:pt idx="20303">
                  <c:v>150159007</c:v>
                </c:pt>
                <c:pt idx="20304">
                  <c:v>150170014</c:v>
                </c:pt>
                <c:pt idx="20305">
                  <c:v>150181002</c:v>
                </c:pt>
                <c:pt idx="20306">
                  <c:v>150192009</c:v>
                </c:pt>
                <c:pt idx="20307">
                  <c:v>150203007</c:v>
                </c:pt>
                <c:pt idx="20308">
                  <c:v>150214005</c:v>
                </c:pt>
                <c:pt idx="20309">
                  <c:v>150225003</c:v>
                </c:pt>
                <c:pt idx="20310">
                  <c:v>150236001</c:v>
                </c:pt>
                <c:pt idx="20311">
                  <c:v>150247002</c:v>
                </c:pt>
                <c:pt idx="20312">
                  <c:v>150258006</c:v>
                </c:pt>
                <c:pt idx="20313">
                  <c:v>150269004</c:v>
                </c:pt>
                <c:pt idx="20314">
                  <c:v>150280002</c:v>
                </c:pt>
                <c:pt idx="20315">
                  <c:v>150291000</c:v>
                </c:pt>
                <c:pt idx="20316">
                  <c:v>150302005</c:v>
                </c:pt>
                <c:pt idx="20317">
                  <c:v>150313004</c:v>
                </c:pt>
                <c:pt idx="20318">
                  <c:v>150324002</c:v>
                </c:pt>
                <c:pt idx="20319">
                  <c:v>150335000</c:v>
                </c:pt>
                <c:pt idx="20320">
                  <c:v>150346017</c:v>
                </c:pt>
                <c:pt idx="20321">
                  <c:v>150357002</c:v>
                </c:pt>
                <c:pt idx="20322">
                  <c:v>150368012</c:v>
                </c:pt>
                <c:pt idx="20323">
                  <c:v>150379010</c:v>
                </c:pt>
                <c:pt idx="20324">
                  <c:v>150390008</c:v>
                </c:pt>
                <c:pt idx="20325">
                  <c:v>150401006</c:v>
                </c:pt>
                <c:pt idx="20326">
                  <c:v>150412004</c:v>
                </c:pt>
                <c:pt idx="20327">
                  <c:v>150423006</c:v>
                </c:pt>
                <c:pt idx="20328">
                  <c:v>150435005</c:v>
                </c:pt>
                <c:pt idx="20329">
                  <c:v>150447000</c:v>
                </c:pt>
                <c:pt idx="20330">
                  <c:v>150459014</c:v>
                </c:pt>
                <c:pt idx="20331">
                  <c:v>150471014</c:v>
                </c:pt>
                <c:pt idx="20332">
                  <c:v>150483007</c:v>
                </c:pt>
                <c:pt idx="20333">
                  <c:v>150495005</c:v>
                </c:pt>
                <c:pt idx="20334">
                  <c:v>150507018</c:v>
                </c:pt>
                <c:pt idx="20335">
                  <c:v>150519000</c:v>
                </c:pt>
                <c:pt idx="20336">
                  <c:v>150531016</c:v>
                </c:pt>
                <c:pt idx="20337">
                  <c:v>150543011</c:v>
                </c:pt>
                <c:pt idx="20338">
                  <c:v>150555012</c:v>
                </c:pt>
                <c:pt idx="20339">
                  <c:v>150567007</c:v>
                </c:pt>
                <c:pt idx="20340">
                  <c:v>150579002</c:v>
                </c:pt>
                <c:pt idx="20341">
                  <c:v>150591015</c:v>
                </c:pt>
                <c:pt idx="20342">
                  <c:v>150603004</c:v>
                </c:pt>
                <c:pt idx="20343">
                  <c:v>150615003</c:v>
                </c:pt>
                <c:pt idx="20344">
                  <c:v>150627017</c:v>
                </c:pt>
                <c:pt idx="20345">
                  <c:v>150639018</c:v>
                </c:pt>
                <c:pt idx="20346">
                  <c:v>150651958</c:v>
                </c:pt>
                <c:pt idx="20347">
                  <c:v>150664009</c:v>
                </c:pt>
                <c:pt idx="20348">
                  <c:v>150676008</c:v>
                </c:pt>
                <c:pt idx="20349">
                  <c:v>150688003</c:v>
                </c:pt>
                <c:pt idx="20350">
                  <c:v>150700016</c:v>
                </c:pt>
                <c:pt idx="20351">
                  <c:v>150712660</c:v>
                </c:pt>
                <c:pt idx="20352">
                  <c:v>150724018</c:v>
                </c:pt>
                <c:pt idx="20353">
                  <c:v>150736016</c:v>
                </c:pt>
                <c:pt idx="20354">
                  <c:v>150748011</c:v>
                </c:pt>
                <c:pt idx="20355">
                  <c:v>150760005</c:v>
                </c:pt>
                <c:pt idx="20356">
                  <c:v>150772002</c:v>
                </c:pt>
                <c:pt idx="20357">
                  <c:v>150784002</c:v>
                </c:pt>
                <c:pt idx="20358">
                  <c:v>150796017</c:v>
                </c:pt>
                <c:pt idx="20359">
                  <c:v>150808018</c:v>
                </c:pt>
                <c:pt idx="20360">
                  <c:v>150820013</c:v>
                </c:pt>
                <c:pt idx="20361">
                  <c:v>150832017</c:v>
                </c:pt>
                <c:pt idx="20362">
                  <c:v>150844011</c:v>
                </c:pt>
                <c:pt idx="20363">
                  <c:v>150856006</c:v>
                </c:pt>
                <c:pt idx="20364">
                  <c:v>150868001</c:v>
                </c:pt>
                <c:pt idx="20365">
                  <c:v>150880014</c:v>
                </c:pt>
                <c:pt idx="20366">
                  <c:v>150892000</c:v>
                </c:pt>
                <c:pt idx="20367">
                  <c:v>150904001</c:v>
                </c:pt>
                <c:pt idx="20368">
                  <c:v>150916015</c:v>
                </c:pt>
                <c:pt idx="20369">
                  <c:v>150928016</c:v>
                </c:pt>
                <c:pt idx="20370">
                  <c:v>150940746</c:v>
                </c:pt>
                <c:pt idx="20371">
                  <c:v>150952013</c:v>
                </c:pt>
                <c:pt idx="20372">
                  <c:v>150964010</c:v>
                </c:pt>
                <c:pt idx="20373">
                  <c:v>150976005</c:v>
                </c:pt>
                <c:pt idx="20374">
                  <c:v>150988018</c:v>
                </c:pt>
                <c:pt idx="20375">
                  <c:v>151000012</c:v>
                </c:pt>
                <c:pt idx="20376">
                  <c:v>151012014</c:v>
                </c:pt>
                <c:pt idx="20377">
                  <c:v>151024010</c:v>
                </c:pt>
                <c:pt idx="20378">
                  <c:v>151036004</c:v>
                </c:pt>
                <c:pt idx="20379">
                  <c:v>151048018</c:v>
                </c:pt>
                <c:pt idx="20380">
                  <c:v>151060000</c:v>
                </c:pt>
                <c:pt idx="20381">
                  <c:v>151072015</c:v>
                </c:pt>
                <c:pt idx="20382">
                  <c:v>151084016</c:v>
                </c:pt>
                <c:pt idx="20383">
                  <c:v>151096012</c:v>
                </c:pt>
                <c:pt idx="20384">
                  <c:v>151108007</c:v>
                </c:pt>
                <c:pt idx="20385">
                  <c:v>151120007</c:v>
                </c:pt>
                <c:pt idx="20386">
                  <c:v>151132005</c:v>
                </c:pt>
                <c:pt idx="20387">
                  <c:v>151144018</c:v>
                </c:pt>
                <c:pt idx="20388">
                  <c:v>151156000</c:v>
                </c:pt>
                <c:pt idx="20389">
                  <c:v>151168016</c:v>
                </c:pt>
                <c:pt idx="20390">
                  <c:v>151180010</c:v>
                </c:pt>
                <c:pt idx="20391">
                  <c:v>151192014</c:v>
                </c:pt>
                <c:pt idx="20392">
                  <c:v>151204016</c:v>
                </c:pt>
                <c:pt idx="20393">
                  <c:v>151216013</c:v>
                </c:pt>
                <c:pt idx="20394">
                  <c:v>151228016</c:v>
                </c:pt>
                <c:pt idx="20395">
                  <c:v>151240150</c:v>
                </c:pt>
                <c:pt idx="20396">
                  <c:v>151252001</c:v>
                </c:pt>
                <c:pt idx="20397">
                  <c:v>151264017</c:v>
                </c:pt>
                <c:pt idx="20398">
                  <c:v>151276018</c:v>
                </c:pt>
                <c:pt idx="20399">
                  <c:v>151288013</c:v>
                </c:pt>
                <c:pt idx="20400">
                  <c:v>151300012</c:v>
                </c:pt>
                <c:pt idx="20401">
                  <c:v>151312011</c:v>
                </c:pt>
                <c:pt idx="20402">
                  <c:v>151324007</c:v>
                </c:pt>
                <c:pt idx="20403">
                  <c:v>151336008</c:v>
                </c:pt>
                <c:pt idx="20404">
                  <c:v>151348004</c:v>
                </c:pt>
                <c:pt idx="20405">
                  <c:v>151360005</c:v>
                </c:pt>
                <c:pt idx="20406">
                  <c:v>151372002</c:v>
                </c:pt>
                <c:pt idx="20407">
                  <c:v>151384016</c:v>
                </c:pt>
                <c:pt idx="20408">
                  <c:v>151396016</c:v>
                </c:pt>
                <c:pt idx="20409">
                  <c:v>151408012</c:v>
                </c:pt>
                <c:pt idx="20410">
                  <c:v>151420012</c:v>
                </c:pt>
                <c:pt idx="20411">
                  <c:v>151432010</c:v>
                </c:pt>
                <c:pt idx="20412">
                  <c:v>151444005</c:v>
                </c:pt>
                <c:pt idx="20413">
                  <c:v>151456018</c:v>
                </c:pt>
                <c:pt idx="20414">
                  <c:v>151468000</c:v>
                </c:pt>
                <c:pt idx="20415">
                  <c:v>151480000</c:v>
                </c:pt>
                <c:pt idx="20416">
                  <c:v>151492001</c:v>
                </c:pt>
                <c:pt idx="20417">
                  <c:v>151504014</c:v>
                </c:pt>
                <c:pt idx="20418">
                  <c:v>151516015</c:v>
                </c:pt>
                <c:pt idx="20419">
                  <c:v>151528011</c:v>
                </c:pt>
                <c:pt idx="20420">
                  <c:v>151540008</c:v>
                </c:pt>
                <c:pt idx="20421">
                  <c:v>151552009</c:v>
                </c:pt>
                <c:pt idx="20422">
                  <c:v>151564004</c:v>
                </c:pt>
                <c:pt idx="20423">
                  <c:v>151576017</c:v>
                </c:pt>
                <c:pt idx="20424">
                  <c:v>151588018</c:v>
                </c:pt>
                <c:pt idx="20425">
                  <c:v>151600016</c:v>
                </c:pt>
                <c:pt idx="20426">
                  <c:v>151612017</c:v>
                </c:pt>
                <c:pt idx="20427">
                  <c:v>151624012</c:v>
                </c:pt>
                <c:pt idx="20428">
                  <c:v>151636006</c:v>
                </c:pt>
                <c:pt idx="20429">
                  <c:v>151648001</c:v>
                </c:pt>
                <c:pt idx="20430">
                  <c:v>151660454</c:v>
                </c:pt>
                <c:pt idx="20431">
                  <c:v>151672000</c:v>
                </c:pt>
                <c:pt idx="20432">
                  <c:v>151684001</c:v>
                </c:pt>
                <c:pt idx="20433">
                  <c:v>151696015</c:v>
                </c:pt>
                <c:pt idx="20434">
                  <c:v>151708016</c:v>
                </c:pt>
                <c:pt idx="20435">
                  <c:v>151720012</c:v>
                </c:pt>
                <c:pt idx="20436">
                  <c:v>151732018</c:v>
                </c:pt>
                <c:pt idx="20437">
                  <c:v>151744000</c:v>
                </c:pt>
                <c:pt idx="20438">
                  <c:v>151756015</c:v>
                </c:pt>
                <c:pt idx="20439">
                  <c:v>151768016</c:v>
                </c:pt>
                <c:pt idx="20440">
                  <c:v>151780011</c:v>
                </c:pt>
                <c:pt idx="20441">
                  <c:v>151792070</c:v>
                </c:pt>
                <c:pt idx="20442">
                  <c:v>151804014</c:v>
                </c:pt>
                <c:pt idx="20443">
                  <c:v>151816013</c:v>
                </c:pt>
                <c:pt idx="20444">
                  <c:v>151828007</c:v>
                </c:pt>
                <c:pt idx="20445">
                  <c:v>151840002</c:v>
                </c:pt>
                <c:pt idx="20446">
                  <c:v>151852015</c:v>
                </c:pt>
                <c:pt idx="20447">
                  <c:v>151864001</c:v>
                </c:pt>
                <c:pt idx="20448">
                  <c:v>151876002</c:v>
                </c:pt>
                <c:pt idx="20449">
                  <c:v>151888017</c:v>
                </c:pt>
                <c:pt idx="20450">
                  <c:v>151900018</c:v>
                </c:pt>
                <c:pt idx="20451">
                  <c:v>151912014</c:v>
                </c:pt>
                <c:pt idx="20452">
                  <c:v>151924005</c:v>
                </c:pt>
                <c:pt idx="20453">
                  <c:v>151936003</c:v>
                </c:pt>
                <c:pt idx="20454">
                  <c:v>151948016</c:v>
                </c:pt>
                <c:pt idx="20455">
                  <c:v>151960017</c:v>
                </c:pt>
                <c:pt idx="20456">
                  <c:v>151972013</c:v>
                </c:pt>
                <c:pt idx="20457">
                  <c:v>151984017</c:v>
                </c:pt>
                <c:pt idx="20458">
                  <c:v>151996018</c:v>
                </c:pt>
                <c:pt idx="20459">
                  <c:v>152008014</c:v>
                </c:pt>
                <c:pt idx="20460">
                  <c:v>152020009</c:v>
                </c:pt>
                <c:pt idx="20461">
                  <c:v>152032003</c:v>
                </c:pt>
                <c:pt idx="20462">
                  <c:v>152044013</c:v>
                </c:pt>
                <c:pt idx="20463">
                  <c:v>152056010</c:v>
                </c:pt>
                <c:pt idx="20464">
                  <c:v>152068005</c:v>
                </c:pt>
                <c:pt idx="20465">
                  <c:v>152080018</c:v>
                </c:pt>
                <c:pt idx="20466">
                  <c:v>152092000</c:v>
                </c:pt>
                <c:pt idx="20467">
                  <c:v>152104001</c:v>
                </c:pt>
                <c:pt idx="20468">
                  <c:v>152116001</c:v>
                </c:pt>
                <c:pt idx="20469">
                  <c:v>152128014</c:v>
                </c:pt>
                <c:pt idx="20470">
                  <c:v>152140015</c:v>
                </c:pt>
                <c:pt idx="20471">
                  <c:v>152152011</c:v>
                </c:pt>
                <c:pt idx="20472">
                  <c:v>152164016</c:v>
                </c:pt>
                <c:pt idx="20473">
                  <c:v>152176016</c:v>
                </c:pt>
                <c:pt idx="20474">
                  <c:v>152188012</c:v>
                </c:pt>
                <c:pt idx="20475">
                  <c:v>152200007</c:v>
                </c:pt>
                <c:pt idx="20476">
                  <c:v>152212001</c:v>
                </c:pt>
                <c:pt idx="20477">
                  <c:v>152224016</c:v>
                </c:pt>
                <c:pt idx="20478">
                  <c:v>152236017</c:v>
                </c:pt>
                <c:pt idx="20479">
                  <c:v>152248011</c:v>
                </c:pt>
                <c:pt idx="20480">
                  <c:v>152260006</c:v>
                </c:pt>
                <c:pt idx="20481">
                  <c:v>152272001</c:v>
                </c:pt>
                <c:pt idx="20482">
                  <c:v>152284001</c:v>
                </c:pt>
                <c:pt idx="20483">
                  <c:v>152296018</c:v>
                </c:pt>
                <c:pt idx="20484">
                  <c:v>152308018</c:v>
                </c:pt>
                <c:pt idx="20485">
                  <c:v>152320014</c:v>
                </c:pt>
                <c:pt idx="20486">
                  <c:v>152332009</c:v>
                </c:pt>
                <c:pt idx="20487">
                  <c:v>152344012</c:v>
                </c:pt>
                <c:pt idx="20488">
                  <c:v>152356007</c:v>
                </c:pt>
                <c:pt idx="20489">
                  <c:v>152368001</c:v>
                </c:pt>
                <c:pt idx="20490">
                  <c:v>152380015</c:v>
                </c:pt>
                <c:pt idx="20491">
                  <c:v>152392007</c:v>
                </c:pt>
                <c:pt idx="20492">
                  <c:v>152404003</c:v>
                </c:pt>
                <c:pt idx="20493">
                  <c:v>152416016</c:v>
                </c:pt>
                <c:pt idx="20494">
                  <c:v>152428017</c:v>
                </c:pt>
                <c:pt idx="20495">
                  <c:v>152440013</c:v>
                </c:pt>
                <c:pt idx="20496">
                  <c:v>152452001</c:v>
                </c:pt>
                <c:pt idx="20497">
                  <c:v>152464002</c:v>
                </c:pt>
                <c:pt idx="20498">
                  <c:v>152476016</c:v>
                </c:pt>
                <c:pt idx="20499">
                  <c:v>152488016</c:v>
                </c:pt>
                <c:pt idx="20500">
                  <c:v>152500012</c:v>
                </c:pt>
                <c:pt idx="20501">
                  <c:v>152512003</c:v>
                </c:pt>
                <c:pt idx="20502">
                  <c:v>152524001</c:v>
                </c:pt>
                <c:pt idx="20503">
                  <c:v>152536015</c:v>
                </c:pt>
                <c:pt idx="20504">
                  <c:v>152548016</c:v>
                </c:pt>
                <c:pt idx="20505">
                  <c:v>152560011</c:v>
                </c:pt>
                <c:pt idx="20506">
                  <c:v>152572004</c:v>
                </c:pt>
                <c:pt idx="20507">
                  <c:v>152584001</c:v>
                </c:pt>
                <c:pt idx="20508">
                  <c:v>152596014</c:v>
                </c:pt>
                <c:pt idx="20509">
                  <c:v>152608015</c:v>
                </c:pt>
                <c:pt idx="20510">
                  <c:v>152620011</c:v>
                </c:pt>
                <c:pt idx="20511">
                  <c:v>152632005</c:v>
                </c:pt>
                <c:pt idx="20512">
                  <c:v>152644000</c:v>
                </c:pt>
                <c:pt idx="20513">
                  <c:v>152656014</c:v>
                </c:pt>
                <c:pt idx="20514">
                  <c:v>152668014</c:v>
                </c:pt>
                <c:pt idx="20515">
                  <c:v>152680010</c:v>
                </c:pt>
                <c:pt idx="20516">
                  <c:v>152692011</c:v>
                </c:pt>
                <c:pt idx="20517">
                  <c:v>152704008</c:v>
                </c:pt>
                <c:pt idx="20518">
                  <c:v>152716003</c:v>
                </c:pt>
                <c:pt idx="20519">
                  <c:v>152728016</c:v>
                </c:pt>
                <c:pt idx="20520">
                  <c:v>152740017</c:v>
                </c:pt>
                <c:pt idx="20521">
                  <c:v>152752017</c:v>
                </c:pt>
                <c:pt idx="20522">
                  <c:v>152764016</c:v>
                </c:pt>
                <c:pt idx="20523">
                  <c:v>152776011</c:v>
                </c:pt>
                <c:pt idx="20524">
                  <c:v>152788005</c:v>
                </c:pt>
                <c:pt idx="20525">
                  <c:v>152800000</c:v>
                </c:pt>
                <c:pt idx="20526">
                  <c:v>152813183</c:v>
                </c:pt>
                <c:pt idx="20527">
                  <c:v>152825016</c:v>
                </c:pt>
                <c:pt idx="20528">
                  <c:v>152837015</c:v>
                </c:pt>
                <c:pt idx="20529">
                  <c:v>152849010</c:v>
                </c:pt>
                <c:pt idx="20530">
                  <c:v>152861005</c:v>
                </c:pt>
                <c:pt idx="20531">
                  <c:v>152873018</c:v>
                </c:pt>
                <c:pt idx="20532">
                  <c:v>152885008</c:v>
                </c:pt>
                <c:pt idx="20533">
                  <c:v>152897006</c:v>
                </c:pt>
                <c:pt idx="20534">
                  <c:v>152909001</c:v>
                </c:pt>
                <c:pt idx="20535">
                  <c:v>152921014</c:v>
                </c:pt>
                <c:pt idx="20536">
                  <c:v>152933002</c:v>
                </c:pt>
                <c:pt idx="20537">
                  <c:v>152945002</c:v>
                </c:pt>
                <c:pt idx="20538">
                  <c:v>152957015</c:v>
                </c:pt>
                <c:pt idx="20539">
                  <c:v>152969016</c:v>
                </c:pt>
                <c:pt idx="20540">
                  <c:v>152981012</c:v>
                </c:pt>
                <c:pt idx="20541">
                  <c:v>152993003</c:v>
                </c:pt>
                <c:pt idx="20542">
                  <c:v>153005002</c:v>
                </c:pt>
                <c:pt idx="20543">
                  <c:v>153017015</c:v>
                </c:pt>
                <c:pt idx="20544">
                  <c:v>153029015</c:v>
                </c:pt>
                <c:pt idx="20545">
                  <c:v>153041300</c:v>
                </c:pt>
                <c:pt idx="20546">
                  <c:v>153053001</c:v>
                </c:pt>
                <c:pt idx="20547">
                  <c:v>153065001</c:v>
                </c:pt>
                <c:pt idx="20548">
                  <c:v>153077014</c:v>
                </c:pt>
                <c:pt idx="20549">
                  <c:v>153089015</c:v>
                </c:pt>
                <c:pt idx="20550">
                  <c:v>153101017</c:v>
                </c:pt>
                <c:pt idx="20551">
                  <c:v>153113014</c:v>
                </c:pt>
                <c:pt idx="20552">
                  <c:v>153125009</c:v>
                </c:pt>
                <c:pt idx="20553">
                  <c:v>153137003</c:v>
                </c:pt>
                <c:pt idx="20554">
                  <c:v>153149017</c:v>
                </c:pt>
                <c:pt idx="20555">
                  <c:v>153161018</c:v>
                </c:pt>
                <c:pt idx="20556">
                  <c:v>153173003</c:v>
                </c:pt>
                <c:pt idx="20557">
                  <c:v>153185000</c:v>
                </c:pt>
                <c:pt idx="20558">
                  <c:v>153197013</c:v>
                </c:pt>
                <c:pt idx="20559">
                  <c:v>153209014</c:v>
                </c:pt>
                <c:pt idx="20560">
                  <c:v>153221010</c:v>
                </c:pt>
                <c:pt idx="20561">
                  <c:v>153233000</c:v>
                </c:pt>
                <c:pt idx="20562">
                  <c:v>153245017</c:v>
                </c:pt>
                <c:pt idx="20563">
                  <c:v>153257000</c:v>
                </c:pt>
                <c:pt idx="20564">
                  <c:v>153269015</c:v>
                </c:pt>
                <c:pt idx="20565">
                  <c:v>153281016</c:v>
                </c:pt>
                <c:pt idx="20566">
                  <c:v>153293014</c:v>
                </c:pt>
                <c:pt idx="20567">
                  <c:v>153305015</c:v>
                </c:pt>
                <c:pt idx="20568">
                  <c:v>153317010</c:v>
                </c:pt>
                <c:pt idx="20569">
                  <c:v>153329005</c:v>
                </c:pt>
                <c:pt idx="20570">
                  <c:v>153341018</c:v>
                </c:pt>
                <c:pt idx="20571">
                  <c:v>153353008</c:v>
                </c:pt>
                <c:pt idx="20572">
                  <c:v>153365006</c:v>
                </c:pt>
                <c:pt idx="20573">
                  <c:v>153377001</c:v>
                </c:pt>
                <c:pt idx="20574">
                  <c:v>153389014</c:v>
                </c:pt>
                <c:pt idx="20575">
                  <c:v>153401004</c:v>
                </c:pt>
                <c:pt idx="20576">
                  <c:v>153413002</c:v>
                </c:pt>
                <c:pt idx="20577">
                  <c:v>153425016</c:v>
                </c:pt>
                <c:pt idx="20578">
                  <c:v>153437016</c:v>
                </c:pt>
                <c:pt idx="20579">
                  <c:v>153449012</c:v>
                </c:pt>
                <c:pt idx="20580">
                  <c:v>153461013</c:v>
                </c:pt>
                <c:pt idx="20581">
                  <c:v>153473010</c:v>
                </c:pt>
                <c:pt idx="20582">
                  <c:v>153485005</c:v>
                </c:pt>
                <c:pt idx="20583">
                  <c:v>153497000</c:v>
                </c:pt>
                <c:pt idx="20584">
                  <c:v>153509013</c:v>
                </c:pt>
                <c:pt idx="20585">
                  <c:v>153521003</c:v>
                </c:pt>
                <c:pt idx="20586">
                  <c:v>153533001</c:v>
                </c:pt>
                <c:pt idx="20587">
                  <c:v>153545014</c:v>
                </c:pt>
                <c:pt idx="20588">
                  <c:v>153557015</c:v>
                </c:pt>
                <c:pt idx="20589">
                  <c:v>153569011</c:v>
                </c:pt>
                <c:pt idx="20590">
                  <c:v>153581018</c:v>
                </c:pt>
                <c:pt idx="20591">
                  <c:v>153593018</c:v>
                </c:pt>
                <c:pt idx="20592">
                  <c:v>153605012</c:v>
                </c:pt>
                <c:pt idx="20593">
                  <c:v>153617007</c:v>
                </c:pt>
                <c:pt idx="20594">
                  <c:v>153629002</c:v>
                </c:pt>
                <c:pt idx="20595">
                  <c:v>153641003</c:v>
                </c:pt>
                <c:pt idx="20596">
                  <c:v>153653018</c:v>
                </c:pt>
                <c:pt idx="20597">
                  <c:v>153665000</c:v>
                </c:pt>
                <c:pt idx="20598">
                  <c:v>153677016</c:v>
                </c:pt>
                <c:pt idx="20599">
                  <c:v>153689017</c:v>
                </c:pt>
                <c:pt idx="20600">
                  <c:v>153701129</c:v>
                </c:pt>
                <c:pt idx="20601">
                  <c:v>153713017</c:v>
                </c:pt>
                <c:pt idx="20602">
                  <c:v>153725000</c:v>
                </c:pt>
                <c:pt idx="20603">
                  <c:v>153737016</c:v>
                </c:pt>
                <c:pt idx="20604">
                  <c:v>153749018</c:v>
                </c:pt>
                <c:pt idx="20605">
                  <c:v>153761287</c:v>
                </c:pt>
                <c:pt idx="20606">
                  <c:v>153773003</c:v>
                </c:pt>
                <c:pt idx="20607">
                  <c:v>153785002</c:v>
                </c:pt>
                <c:pt idx="20608">
                  <c:v>153797015</c:v>
                </c:pt>
                <c:pt idx="20609">
                  <c:v>153809015</c:v>
                </c:pt>
                <c:pt idx="20610">
                  <c:v>153821011</c:v>
                </c:pt>
                <c:pt idx="20611">
                  <c:v>153833006</c:v>
                </c:pt>
                <c:pt idx="20612">
                  <c:v>153845001</c:v>
                </c:pt>
                <c:pt idx="20613">
                  <c:v>153857014</c:v>
                </c:pt>
                <c:pt idx="20614">
                  <c:v>153869015</c:v>
                </c:pt>
                <c:pt idx="20615">
                  <c:v>153881003</c:v>
                </c:pt>
                <c:pt idx="20616">
                  <c:v>153893004</c:v>
                </c:pt>
                <c:pt idx="20617">
                  <c:v>153905000</c:v>
                </c:pt>
                <c:pt idx="20618">
                  <c:v>153917014</c:v>
                </c:pt>
                <c:pt idx="20619">
                  <c:v>153929014</c:v>
                </c:pt>
                <c:pt idx="20620">
                  <c:v>153941015</c:v>
                </c:pt>
                <c:pt idx="20621">
                  <c:v>153953014</c:v>
                </c:pt>
                <c:pt idx="20622">
                  <c:v>153965008</c:v>
                </c:pt>
                <c:pt idx="20623">
                  <c:v>153977003</c:v>
                </c:pt>
                <c:pt idx="20624">
                  <c:v>153989002</c:v>
                </c:pt>
                <c:pt idx="20625">
                  <c:v>154001001</c:v>
                </c:pt>
                <c:pt idx="20626">
                  <c:v>154013014</c:v>
                </c:pt>
                <c:pt idx="20627">
                  <c:v>154025015</c:v>
                </c:pt>
                <c:pt idx="20628">
                  <c:v>154037011</c:v>
                </c:pt>
                <c:pt idx="20629">
                  <c:v>154049009</c:v>
                </c:pt>
                <c:pt idx="20630">
                  <c:v>154061009</c:v>
                </c:pt>
                <c:pt idx="20631">
                  <c:v>154073003</c:v>
                </c:pt>
                <c:pt idx="20632">
                  <c:v>154085017</c:v>
                </c:pt>
                <c:pt idx="20633">
                  <c:v>154097018</c:v>
                </c:pt>
                <c:pt idx="20634">
                  <c:v>154109000</c:v>
                </c:pt>
                <c:pt idx="20635">
                  <c:v>154121018</c:v>
                </c:pt>
                <c:pt idx="20636">
                  <c:v>154133000</c:v>
                </c:pt>
                <c:pt idx="20637">
                  <c:v>154145016</c:v>
                </c:pt>
                <c:pt idx="20638">
                  <c:v>154157017</c:v>
                </c:pt>
                <c:pt idx="20639">
                  <c:v>154169000</c:v>
                </c:pt>
                <c:pt idx="20640">
                  <c:v>154181018</c:v>
                </c:pt>
                <c:pt idx="20641">
                  <c:v>154193018</c:v>
                </c:pt>
                <c:pt idx="20642">
                  <c:v>154205014</c:v>
                </c:pt>
                <c:pt idx="20643">
                  <c:v>154217009</c:v>
                </c:pt>
                <c:pt idx="20644">
                  <c:v>154229015</c:v>
                </c:pt>
                <c:pt idx="20645">
                  <c:v>154241015</c:v>
                </c:pt>
                <c:pt idx="20646">
                  <c:v>154253010</c:v>
                </c:pt>
                <c:pt idx="20647">
                  <c:v>154265005</c:v>
                </c:pt>
                <c:pt idx="20648">
                  <c:v>154277018</c:v>
                </c:pt>
                <c:pt idx="20649">
                  <c:v>154289005</c:v>
                </c:pt>
                <c:pt idx="20650">
                  <c:v>154301006</c:v>
                </c:pt>
                <c:pt idx="20651">
                  <c:v>154313001</c:v>
                </c:pt>
                <c:pt idx="20652">
                  <c:v>154325014</c:v>
                </c:pt>
                <c:pt idx="20653">
                  <c:v>154337015</c:v>
                </c:pt>
                <c:pt idx="20654">
                  <c:v>154349015</c:v>
                </c:pt>
                <c:pt idx="20655">
                  <c:v>154361014</c:v>
                </c:pt>
                <c:pt idx="20656">
                  <c:v>154373009</c:v>
                </c:pt>
                <c:pt idx="20657">
                  <c:v>154385003</c:v>
                </c:pt>
                <c:pt idx="20658">
                  <c:v>154397002</c:v>
                </c:pt>
                <c:pt idx="20659">
                  <c:v>154409001</c:v>
                </c:pt>
                <c:pt idx="20660">
                  <c:v>154421015</c:v>
                </c:pt>
                <c:pt idx="20661">
                  <c:v>154433015</c:v>
                </c:pt>
                <c:pt idx="20662">
                  <c:v>154445011</c:v>
                </c:pt>
                <c:pt idx="20663">
                  <c:v>154457016</c:v>
                </c:pt>
                <c:pt idx="20664">
                  <c:v>154469017</c:v>
                </c:pt>
                <c:pt idx="20665">
                  <c:v>154481013</c:v>
                </c:pt>
                <c:pt idx="20666">
                  <c:v>154493007</c:v>
                </c:pt>
                <c:pt idx="20667">
                  <c:v>154505002</c:v>
                </c:pt>
                <c:pt idx="20668">
                  <c:v>154517013</c:v>
                </c:pt>
                <c:pt idx="20669">
                  <c:v>154529009</c:v>
                </c:pt>
                <c:pt idx="20670">
                  <c:v>154541004</c:v>
                </c:pt>
                <c:pt idx="20671">
                  <c:v>154553017</c:v>
                </c:pt>
                <c:pt idx="20672">
                  <c:v>154565018</c:v>
                </c:pt>
                <c:pt idx="20673">
                  <c:v>154577001</c:v>
                </c:pt>
                <c:pt idx="20674">
                  <c:v>154589000</c:v>
                </c:pt>
                <c:pt idx="20675">
                  <c:v>154601013</c:v>
                </c:pt>
                <c:pt idx="20676">
                  <c:v>154613014</c:v>
                </c:pt>
                <c:pt idx="20677">
                  <c:v>154625009</c:v>
                </c:pt>
                <c:pt idx="20678">
                  <c:v>154637011</c:v>
                </c:pt>
                <c:pt idx="20679">
                  <c:v>154649007</c:v>
                </c:pt>
                <c:pt idx="20680">
                  <c:v>154661002</c:v>
                </c:pt>
                <c:pt idx="20681">
                  <c:v>154673015</c:v>
                </c:pt>
                <c:pt idx="20682">
                  <c:v>154685016</c:v>
                </c:pt>
                <c:pt idx="20683">
                  <c:v>154697000</c:v>
                </c:pt>
                <c:pt idx="20684">
                  <c:v>154709017</c:v>
                </c:pt>
                <c:pt idx="20685">
                  <c:v>154721018</c:v>
                </c:pt>
                <c:pt idx="20686">
                  <c:v>154733013</c:v>
                </c:pt>
                <c:pt idx="20687">
                  <c:v>154745008</c:v>
                </c:pt>
                <c:pt idx="20688">
                  <c:v>154757011</c:v>
                </c:pt>
                <c:pt idx="20689">
                  <c:v>154769006</c:v>
                </c:pt>
                <c:pt idx="20690">
                  <c:v>154781001</c:v>
                </c:pt>
                <c:pt idx="20691">
                  <c:v>154793014</c:v>
                </c:pt>
                <c:pt idx="20692">
                  <c:v>154805015</c:v>
                </c:pt>
                <c:pt idx="20693">
                  <c:v>154817011</c:v>
                </c:pt>
                <c:pt idx="20694">
                  <c:v>154829013</c:v>
                </c:pt>
                <c:pt idx="20695">
                  <c:v>154841009</c:v>
                </c:pt>
                <c:pt idx="20696">
                  <c:v>154853003</c:v>
                </c:pt>
                <c:pt idx="20697">
                  <c:v>154865017</c:v>
                </c:pt>
                <c:pt idx="20698">
                  <c:v>154877018</c:v>
                </c:pt>
                <c:pt idx="20699">
                  <c:v>154889003</c:v>
                </c:pt>
                <c:pt idx="20700">
                  <c:v>154901018</c:v>
                </c:pt>
                <c:pt idx="20701">
                  <c:v>154913000</c:v>
                </c:pt>
                <c:pt idx="20702">
                  <c:v>154925016</c:v>
                </c:pt>
                <c:pt idx="20703">
                  <c:v>154937013</c:v>
                </c:pt>
                <c:pt idx="20704">
                  <c:v>154949013</c:v>
                </c:pt>
                <c:pt idx="20705">
                  <c:v>154961007</c:v>
                </c:pt>
                <c:pt idx="20706">
                  <c:v>154973002</c:v>
                </c:pt>
                <c:pt idx="20707">
                  <c:v>154985015</c:v>
                </c:pt>
                <c:pt idx="20708">
                  <c:v>154997016</c:v>
                </c:pt>
                <c:pt idx="20709">
                  <c:v>155009009</c:v>
                </c:pt>
                <c:pt idx="20710">
                  <c:v>155021007</c:v>
                </c:pt>
                <c:pt idx="20711">
                  <c:v>155033001</c:v>
                </c:pt>
                <c:pt idx="20712">
                  <c:v>155045015</c:v>
                </c:pt>
                <c:pt idx="20713">
                  <c:v>155057016</c:v>
                </c:pt>
                <c:pt idx="20714">
                  <c:v>155069001</c:v>
                </c:pt>
                <c:pt idx="20715">
                  <c:v>155081016</c:v>
                </c:pt>
                <c:pt idx="20716">
                  <c:v>155093017</c:v>
                </c:pt>
                <c:pt idx="20717">
                  <c:v>155105013</c:v>
                </c:pt>
                <c:pt idx="20718">
                  <c:v>155117008</c:v>
                </c:pt>
                <c:pt idx="20719">
                  <c:v>155129013</c:v>
                </c:pt>
                <c:pt idx="20720">
                  <c:v>155141013</c:v>
                </c:pt>
                <c:pt idx="20721">
                  <c:v>155153009</c:v>
                </c:pt>
                <c:pt idx="20722">
                  <c:v>155165004</c:v>
                </c:pt>
                <c:pt idx="20723">
                  <c:v>155177013</c:v>
                </c:pt>
                <c:pt idx="20724">
                  <c:v>155189010</c:v>
                </c:pt>
                <c:pt idx="20725">
                  <c:v>155201005</c:v>
                </c:pt>
                <c:pt idx="20726">
                  <c:v>155213018</c:v>
                </c:pt>
                <c:pt idx="20727">
                  <c:v>155225000</c:v>
                </c:pt>
                <c:pt idx="20728">
                  <c:v>155237014</c:v>
                </c:pt>
                <c:pt idx="20729">
                  <c:v>155249009</c:v>
                </c:pt>
                <c:pt idx="20730">
                  <c:v>155261004</c:v>
                </c:pt>
                <c:pt idx="20731">
                  <c:v>155273018</c:v>
                </c:pt>
                <c:pt idx="20732">
                  <c:v>155285000</c:v>
                </c:pt>
                <c:pt idx="20733">
                  <c:v>155297008</c:v>
                </c:pt>
                <c:pt idx="20734">
                  <c:v>155309009</c:v>
                </c:pt>
                <c:pt idx="20735">
                  <c:v>155321003</c:v>
                </c:pt>
                <c:pt idx="20736">
                  <c:v>155333017</c:v>
                </c:pt>
                <c:pt idx="20737">
                  <c:v>155345018</c:v>
                </c:pt>
                <c:pt idx="20738">
                  <c:v>155358046</c:v>
                </c:pt>
                <c:pt idx="20739">
                  <c:v>155370010</c:v>
                </c:pt>
                <c:pt idx="20740">
                  <c:v>155382008</c:v>
                </c:pt>
                <c:pt idx="20741">
                  <c:v>155394003</c:v>
                </c:pt>
                <c:pt idx="20742">
                  <c:v>155406016</c:v>
                </c:pt>
                <c:pt idx="20743">
                  <c:v>155418016</c:v>
                </c:pt>
                <c:pt idx="20744">
                  <c:v>155430013</c:v>
                </c:pt>
                <c:pt idx="20745">
                  <c:v>155442007</c:v>
                </c:pt>
                <c:pt idx="20746">
                  <c:v>155454002</c:v>
                </c:pt>
                <c:pt idx="20747">
                  <c:v>155466015</c:v>
                </c:pt>
                <c:pt idx="20748">
                  <c:v>155478012</c:v>
                </c:pt>
                <c:pt idx="20749">
                  <c:v>155490012</c:v>
                </c:pt>
                <c:pt idx="20750">
                  <c:v>155502007</c:v>
                </c:pt>
                <c:pt idx="20751">
                  <c:v>155514001</c:v>
                </c:pt>
                <c:pt idx="20752">
                  <c:v>155526015</c:v>
                </c:pt>
                <c:pt idx="20753">
                  <c:v>155538013</c:v>
                </c:pt>
                <c:pt idx="20754">
                  <c:v>155550011</c:v>
                </c:pt>
                <c:pt idx="20755">
                  <c:v>155562006</c:v>
                </c:pt>
                <c:pt idx="20756">
                  <c:v>155574001</c:v>
                </c:pt>
                <c:pt idx="20757">
                  <c:v>155586014</c:v>
                </c:pt>
                <c:pt idx="20758">
                  <c:v>155598006</c:v>
                </c:pt>
                <c:pt idx="20759">
                  <c:v>155610002</c:v>
                </c:pt>
                <c:pt idx="20760">
                  <c:v>155622015</c:v>
                </c:pt>
                <c:pt idx="20761">
                  <c:v>155634016</c:v>
                </c:pt>
                <c:pt idx="20762">
                  <c:v>155647104</c:v>
                </c:pt>
                <c:pt idx="20763">
                  <c:v>155659005</c:v>
                </c:pt>
                <c:pt idx="20764">
                  <c:v>155671007</c:v>
                </c:pt>
                <c:pt idx="20765">
                  <c:v>155683002</c:v>
                </c:pt>
                <c:pt idx="20766">
                  <c:v>155695015</c:v>
                </c:pt>
                <c:pt idx="20767">
                  <c:v>155708119</c:v>
                </c:pt>
                <c:pt idx="20768">
                  <c:v>155720007</c:v>
                </c:pt>
                <c:pt idx="20769">
                  <c:v>155732003</c:v>
                </c:pt>
                <c:pt idx="20770">
                  <c:v>155744016</c:v>
                </c:pt>
                <c:pt idx="20771">
                  <c:v>155756017</c:v>
                </c:pt>
                <c:pt idx="20772">
                  <c:v>155768011</c:v>
                </c:pt>
                <c:pt idx="20773">
                  <c:v>155780007</c:v>
                </c:pt>
                <c:pt idx="20774">
                  <c:v>155792002</c:v>
                </c:pt>
                <c:pt idx="20775">
                  <c:v>155804016</c:v>
                </c:pt>
                <c:pt idx="20776">
                  <c:v>155816016</c:v>
                </c:pt>
                <c:pt idx="20777">
                  <c:v>155828012</c:v>
                </c:pt>
                <c:pt idx="20778">
                  <c:v>155840007</c:v>
                </c:pt>
                <c:pt idx="20779">
                  <c:v>155852002</c:v>
                </c:pt>
                <c:pt idx="20780">
                  <c:v>155864015</c:v>
                </c:pt>
                <c:pt idx="20781">
                  <c:v>155876016</c:v>
                </c:pt>
                <c:pt idx="20782">
                  <c:v>155888005</c:v>
                </c:pt>
                <c:pt idx="20783">
                  <c:v>155900006</c:v>
                </c:pt>
                <c:pt idx="20784">
                  <c:v>155912001</c:v>
                </c:pt>
                <c:pt idx="20785">
                  <c:v>155924014</c:v>
                </c:pt>
                <c:pt idx="20786">
                  <c:v>155936015</c:v>
                </c:pt>
                <c:pt idx="20787">
                  <c:v>155948011</c:v>
                </c:pt>
                <c:pt idx="20788">
                  <c:v>155960012</c:v>
                </c:pt>
                <c:pt idx="20789">
                  <c:v>155972009</c:v>
                </c:pt>
                <c:pt idx="20790">
                  <c:v>155984004</c:v>
                </c:pt>
                <c:pt idx="20791">
                  <c:v>155996017</c:v>
                </c:pt>
                <c:pt idx="20792">
                  <c:v>156008017</c:v>
                </c:pt>
                <c:pt idx="20793">
                  <c:v>156020014</c:v>
                </c:pt>
                <c:pt idx="20794">
                  <c:v>156032008</c:v>
                </c:pt>
                <c:pt idx="20795">
                  <c:v>156044003</c:v>
                </c:pt>
                <c:pt idx="20796">
                  <c:v>156056016</c:v>
                </c:pt>
                <c:pt idx="20797">
                  <c:v>156068009</c:v>
                </c:pt>
                <c:pt idx="20798">
                  <c:v>156080004</c:v>
                </c:pt>
                <c:pt idx="20799">
                  <c:v>156092017</c:v>
                </c:pt>
                <c:pt idx="20800">
                  <c:v>156104000</c:v>
                </c:pt>
                <c:pt idx="20801">
                  <c:v>156116015</c:v>
                </c:pt>
                <c:pt idx="20802">
                  <c:v>156128003</c:v>
                </c:pt>
                <c:pt idx="20803">
                  <c:v>156140003</c:v>
                </c:pt>
                <c:pt idx="20804">
                  <c:v>156152017</c:v>
                </c:pt>
                <c:pt idx="20805">
                  <c:v>156164018</c:v>
                </c:pt>
                <c:pt idx="20806">
                  <c:v>156176013</c:v>
                </c:pt>
                <c:pt idx="20807">
                  <c:v>156188017</c:v>
                </c:pt>
                <c:pt idx="20808">
                  <c:v>156200011</c:v>
                </c:pt>
                <c:pt idx="20809">
                  <c:v>156212006</c:v>
                </c:pt>
                <c:pt idx="20810">
                  <c:v>156224001</c:v>
                </c:pt>
                <c:pt idx="20811">
                  <c:v>156236014</c:v>
                </c:pt>
                <c:pt idx="20812">
                  <c:v>156248005</c:v>
                </c:pt>
                <c:pt idx="20813">
                  <c:v>156260002</c:v>
                </c:pt>
                <c:pt idx="20814">
                  <c:v>156272015</c:v>
                </c:pt>
                <c:pt idx="20815">
                  <c:v>156284016</c:v>
                </c:pt>
                <c:pt idx="20816">
                  <c:v>156296012</c:v>
                </c:pt>
                <c:pt idx="20817">
                  <c:v>156308000</c:v>
                </c:pt>
                <c:pt idx="20818">
                  <c:v>156320000</c:v>
                </c:pt>
                <c:pt idx="20819">
                  <c:v>156332015</c:v>
                </c:pt>
                <c:pt idx="20820">
                  <c:v>156344016</c:v>
                </c:pt>
                <c:pt idx="20821">
                  <c:v>156356012</c:v>
                </c:pt>
                <c:pt idx="20822">
                  <c:v>156368009</c:v>
                </c:pt>
                <c:pt idx="20823">
                  <c:v>156380010</c:v>
                </c:pt>
                <c:pt idx="20824">
                  <c:v>156392004</c:v>
                </c:pt>
                <c:pt idx="20825">
                  <c:v>156404018</c:v>
                </c:pt>
                <c:pt idx="20826">
                  <c:v>156416018</c:v>
                </c:pt>
                <c:pt idx="20827">
                  <c:v>156428001</c:v>
                </c:pt>
                <c:pt idx="20828">
                  <c:v>156440000</c:v>
                </c:pt>
                <c:pt idx="20829">
                  <c:v>156452013</c:v>
                </c:pt>
                <c:pt idx="20830">
                  <c:v>156464014</c:v>
                </c:pt>
                <c:pt idx="20831">
                  <c:v>156476010</c:v>
                </c:pt>
                <c:pt idx="20832">
                  <c:v>156488003</c:v>
                </c:pt>
                <c:pt idx="20833">
                  <c:v>156500000</c:v>
                </c:pt>
                <c:pt idx="20834">
                  <c:v>156512013</c:v>
                </c:pt>
                <c:pt idx="20835">
                  <c:v>156524014</c:v>
                </c:pt>
                <c:pt idx="20836">
                  <c:v>156536010</c:v>
                </c:pt>
                <c:pt idx="20837">
                  <c:v>156548000</c:v>
                </c:pt>
                <c:pt idx="20838">
                  <c:v>156560018</c:v>
                </c:pt>
                <c:pt idx="20839">
                  <c:v>156572018</c:v>
                </c:pt>
                <c:pt idx="20840">
                  <c:v>156584014</c:v>
                </c:pt>
                <c:pt idx="20841">
                  <c:v>156596007</c:v>
                </c:pt>
                <c:pt idx="20842">
                  <c:v>156608003</c:v>
                </c:pt>
                <c:pt idx="20843">
                  <c:v>156620017</c:v>
                </c:pt>
                <c:pt idx="20844">
                  <c:v>156632018</c:v>
                </c:pt>
                <c:pt idx="20845">
                  <c:v>156644013</c:v>
                </c:pt>
                <c:pt idx="20846">
                  <c:v>156656008</c:v>
                </c:pt>
                <c:pt idx="20847">
                  <c:v>156668012</c:v>
                </c:pt>
                <c:pt idx="20848">
                  <c:v>156680014</c:v>
                </c:pt>
                <c:pt idx="20849">
                  <c:v>156692009</c:v>
                </c:pt>
                <c:pt idx="20850">
                  <c:v>156704004</c:v>
                </c:pt>
                <c:pt idx="20851">
                  <c:v>156716552</c:v>
                </c:pt>
                <c:pt idx="20852">
                  <c:v>156728005</c:v>
                </c:pt>
                <c:pt idx="20853">
                  <c:v>156740005</c:v>
                </c:pt>
                <c:pt idx="20854">
                  <c:v>156752000</c:v>
                </c:pt>
                <c:pt idx="20855">
                  <c:v>156764014</c:v>
                </c:pt>
                <c:pt idx="20856">
                  <c:v>156776017</c:v>
                </c:pt>
                <c:pt idx="20857">
                  <c:v>156788018</c:v>
                </c:pt>
                <c:pt idx="20858">
                  <c:v>156800014</c:v>
                </c:pt>
                <c:pt idx="20859">
                  <c:v>156812008</c:v>
                </c:pt>
                <c:pt idx="20860">
                  <c:v>156824003</c:v>
                </c:pt>
                <c:pt idx="20861">
                  <c:v>156836016</c:v>
                </c:pt>
                <c:pt idx="20862">
                  <c:v>156848006</c:v>
                </c:pt>
                <c:pt idx="20863">
                  <c:v>156860004</c:v>
                </c:pt>
                <c:pt idx="20864">
                  <c:v>156872018</c:v>
                </c:pt>
                <c:pt idx="20865">
                  <c:v>156884018</c:v>
                </c:pt>
                <c:pt idx="20866">
                  <c:v>156896014</c:v>
                </c:pt>
                <c:pt idx="20867">
                  <c:v>156908000</c:v>
                </c:pt>
                <c:pt idx="20868">
                  <c:v>156920013</c:v>
                </c:pt>
                <c:pt idx="20869">
                  <c:v>156932014</c:v>
                </c:pt>
                <c:pt idx="20870">
                  <c:v>156944010</c:v>
                </c:pt>
                <c:pt idx="20871">
                  <c:v>156956005</c:v>
                </c:pt>
                <c:pt idx="20872">
                  <c:v>156968015</c:v>
                </c:pt>
                <c:pt idx="20873">
                  <c:v>156980012</c:v>
                </c:pt>
                <c:pt idx="20874">
                  <c:v>156992006</c:v>
                </c:pt>
                <c:pt idx="20875">
                  <c:v>157004001</c:v>
                </c:pt>
                <c:pt idx="20876">
                  <c:v>157016014</c:v>
                </c:pt>
                <c:pt idx="20877">
                  <c:v>157028012</c:v>
                </c:pt>
                <c:pt idx="20878">
                  <c:v>157040011</c:v>
                </c:pt>
                <c:pt idx="20879">
                  <c:v>157052006</c:v>
                </c:pt>
                <c:pt idx="20880">
                  <c:v>157064000</c:v>
                </c:pt>
                <c:pt idx="20881">
                  <c:v>157076013</c:v>
                </c:pt>
                <c:pt idx="20882">
                  <c:v>157088004</c:v>
                </c:pt>
                <c:pt idx="20883">
                  <c:v>157100001</c:v>
                </c:pt>
                <c:pt idx="20884">
                  <c:v>157112015</c:v>
                </c:pt>
                <c:pt idx="20885">
                  <c:v>157124016</c:v>
                </c:pt>
                <c:pt idx="20886">
                  <c:v>157136012</c:v>
                </c:pt>
                <c:pt idx="20887">
                  <c:v>157148010</c:v>
                </c:pt>
                <c:pt idx="20888">
                  <c:v>157160010</c:v>
                </c:pt>
                <c:pt idx="20889">
                  <c:v>157172004</c:v>
                </c:pt>
                <c:pt idx="20890">
                  <c:v>157184018</c:v>
                </c:pt>
                <c:pt idx="20891">
                  <c:v>157196018</c:v>
                </c:pt>
                <c:pt idx="20892">
                  <c:v>157208007</c:v>
                </c:pt>
                <c:pt idx="20893">
                  <c:v>157220009</c:v>
                </c:pt>
                <c:pt idx="20894">
                  <c:v>157232003</c:v>
                </c:pt>
                <c:pt idx="20895">
                  <c:v>157244017</c:v>
                </c:pt>
                <c:pt idx="20896">
                  <c:v>157256018</c:v>
                </c:pt>
                <c:pt idx="20897">
                  <c:v>157268015</c:v>
                </c:pt>
                <c:pt idx="20898">
                  <c:v>157280016</c:v>
                </c:pt>
                <c:pt idx="20899">
                  <c:v>157292012</c:v>
                </c:pt>
                <c:pt idx="20900">
                  <c:v>157304006</c:v>
                </c:pt>
                <c:pt idx="20901">
                  <c:v>157316001</c:v>
                </c:pt>
                <c:pt idx="20902">
                  <c:v>157328755</c:v>
                </c:pt>
                <c:pt idx="20903">
                  <c:v>157340004</c:v>
                </c:pt>
                <c:pt idx="20904">
                  <c:v>157352002</c:v>
                </c:pt>
                <c:pt idx="20905">
                  <c:v>157364016</c:v>
                </c:pt>
                <c:pt idx="20906">
                  <c:v>157376016</c:v>
                </c:pt>
                <c:pt idx="20907">
                  <c:v>157388012</c:v>
                </c:pt>
                <c:pt idx="20908">
                  <c:v>157400007</c:v>
                </c:pt>
                <c:pt idx="20909">
                  <c:v>157412001</c:v>
                </c:pt>
                <c:pt idx="20910">
                  <c:v>157424015</c:v>
                </c:pt>
                <c:pt idx="20911">
                  <c:v>157436016</c:v>
                </c:pt>
                <c:pt idx="20912">
                  <c:v>157448011</c:v>
                </c:pt>
                <c:pt idx="20913">
                  <c:v>157460015</c:v>
                </c:pt>
                <c:pt idx="20914">
                  <c:v>157472010</c:v>
                </c:pt>
                <c:pt idx="20915">
                  <c:v>157484004</c:v>
                </c:pt>
                <c:pt idx="20916">
                  <c:v>157496018</c:v>
                </c:pt>
                <c:pt idx="20917">
                  <c:v>157508003</c:v>
                </c:pt>
                <c:pt idx="20918">
                  <c:v>157520018</c:v>
                </c:pt>
                <c:pt idx="20919">
                  <c:v>157532002</c:v>
                </c:pt>
                <c:pt idx="20920">
                  <c:v>157544005</c:v>
                </c:pt>
                <c:pt idx="20921">
                  <c:v>157556008</c:v>
                </c:pt>
                <c:pt idx="20922">
                  <c:v>157568012</c:v>
                </c:pt>
                <c:pt idx="20923">
                  <c:v>157580017</c:v>
                </c:pt>
                <c:pt idx="20924">
                  <c:v>157592017</c:v>
                </c:pt>
                <c:pt idx="20925">
                  <c:v>157604011</c:v>
                </c:pt>
                <c:pt idx="20926">
                  <c:v>157616006</c:v>
                </c:pt>
                <c:pt idx="20927">
                  <c:v>157628001</c:v>
                </c:pt>
                <c:pt idx="20928">
                  <c:v>157640004</c:v>
                </c:pt>
                <c:pt idx="20929">
                  <c:v>157652018</c:v>
                </c:pt>
                <c:pt idx="20930">
                  <c:v>157664000</c:v>
                </c:pt>
                <c:pt idx="20931">
                  <c:v>157676015</c:v>
                </c:pt>
                <c:pt idx="20932">
                  <c:v>157688016</c:v>
                </c:pt>
                <c:pt idx="20933">
                  <c:v>157700000</c:v>
                </c:pt>
                <c:pt idx="20934">
                  <c:v>157712017</c:v>
                </c:pt>
                <c:pt idx="20935">
                  <c:v>157724018</c:v>
                </c:pt>
                <c:pt idx="20936">
                  <c:v>157736013</c:v>
                </c:pt>
                <c:pt idx="20937">
                  <c:v>157748008</c:v>
                </c:pt>
                <c:pt idx="20938">
                  <c:v>157760013</c:v>
                </c:pt>
                <c:pt idx="20939">
                  <c:v>157772013</c:v>
                </c:pt>
                <c:pt idx="20940">
                  <c:v>157784009</c:v>
                </c:pt>
                <c:pt idx="20941">
                  <c:v>157796004</c:v>
                </c:pt>
                <c:pt idx="20942">
                  <c:v>157808610</c:v>
                </c:pt>
                <c:pt idx="20943">
                  <c:v>157820010</c:v>
                </c:pt>
                <c:pt idx="20944">
                  <c:v>157832006</c:v>
                </c:pt>
                <c:pt idx="20945">
                  <c:v>157844000</c:v>
                </c:pt>
                <c:pt idx="20946">
                  <c:v>157856014</c:v>
                </c:pt>
                <c:pt idx="20947">
                  <c:v>157868007</c:v>
                </c:pt>
                <c:pt idx="20948">
                  <c:v>157880001</c:v>
                </c:pt>
                <c:pt idx="20949">
                  <c:v>157892015</c:v>
                </c:pt>
                <c:pt idx="20950">
                  <c:v>157904016</c:v>
                </c:pt>
                <c:pt idx="20951">
                  <c:v>157916012</c:v>
                </c:pt>
                <c:pt idx="20952">
                  <c:v>157928773</c:v>
                </c:pt>
                <c:pt idx="20953">
                  <c:v>157940005</c:v>
                </c:pt>
                <c:pt idx="20954">
                  <c:v>157952004</c:v>
                </c:pt>
                <c:pt idx="20955">
                  <c:v>157964018</c:v>
                </c:pt>
                <c:pt idx="20956">
                  <c:v>157976001</c:v>
                </c:pt>
                <c:pt idx="20957">
                  <c:v>157988015</c:v>
                </c:pt>
                <c:pt idx="20958">
                  <c:v>158000015</c:v>
                </c:pt>
                <c:pt idx="20959">
                  <c:v>158012012</c:v>
                </c:pt>
                <c:pt idx="20960">
                  <c:v>158024007</c:v>
                </c:pt>
                <c:pt idx="20961">
                  <c:v>158036001</c:v>
                </c:pt>
                <c:pt idx="20962">
                  <c:v>158048015</c:v>
                </c:pt>
                <c:pt idx="20963">
                  <c:v>158060005</c:v>
                </c:pt>
                <c:pt idx="20964">
                  <c:v>158072003</c:v>
                </c:pt>
                <c:pt idx="20965">
                  <c:v>158084016</c:v>
                </c:pt>
                <c:pt idx="20966">
                  <c:v>158096017</c:v>
                </c:pt>
                <c:pt idx="20967">
                  <c:v>158108011</c:v>
                </c:pt>
                <c:pt idx="20968">
                  <c:v>158120008</c:v>
                </c:pt>
                <c:pt idx="20969">
                  <c:v>158132002</c:v>
                </c:pt>
                <c:pt idx="20970">
                  <c:v>158144015</c:v>
                </c:pt>
                <c:pt idx="20971">
                  <c:v>158156016</c:v>
                </c:pt>
                <c:pt idx="20972">
                  <c:v>158168001</c:v>
                </c:pt>
                <c:pt idx="20973">
                  <c:v>158180017</c:v>
                </c:pt>
                <c:pt idx="20974">
                  <c:v>158192018</c:v>
                </c:pt>
                <c:pt idx="20975">
                  <c:v>158204013</c:v>
                </c:pt>
                <c:pt idx="20976">
                  <c:v>158216008</c:v>
                </c:pt>
                <c:pt idx="20977">
                  <c:v>158228005</c:v>
                </c:pt>
                <c:pt idx="20978">
                  <c:v>158240006</c:v>
                </c:pt>
                <c:pt idx="20979">
                  <c:v>158252001</c:v>
                </c:pt>
                <c:pt idx="20980">
                  <c:v>158264014</c:v>
                </c:pt>
                <c:pt idx="20981">
                  <c:v>158276015</c:v>
                </c:pt>
                <c:pt idx="20982">
                  <c:v>158288011</c:v>
                </c:pt>
                <c:pt idx="20983">
                  <c:v>158300006</c:v>
                </c:pt>
                <c:pt idx="20984">
                  <c:v>158312000</c:v>
                </c:pt>
                <c:pt idx="20985">
                  <c:v>158324013</c:v>
                </c:pt>
                <c:pt idx="20986">
                  <c:v>158336014</c:v>
                </c:pt>
                <c:pt idx="20987">
                  <c:v>158348010</c:v>
                </c:pt>
                <c:pt idx="20988">
                  <c:v>158360005</c:v>
                </c:pt>
                <c:pt idx="20989">
                  <c:v>158372018</c:v>
                </c:pt>
                <c:pt idx="20990">
                  <c:v>158384000</c:v>
                </c:pt>
                <c:pt idx="20991">
                  <c:v>158396016</c:v>
                </c:pt>
                <c:pt idx="20992">
                  <c:v>158408006</c:v>
                </c:pt>
                <c:pt idx="20993">
                  <c:v>158420004</c:v>
                </c:pt>
                <c:pt idx="20994">
                  <c:v>158432018</c:v>
                </c:pt>
                <c:pt idx="20995">
                  <c:v>158444018</c:v>
                </c:pt>
                <c:pt idx="20996">
                  <c:v>158456014</c:v>
                </c:pt>
                <c:pt idx="20997">
                  <c:v>158468016</c:v>
                </c:pt>
                <c:pt idx="20998">
                  <c:v>158480012</c:v>
                </c:pt>
                <c:pt idx="20999">
                  <c:v>158492007</c:v>
                </c:pt>
                <c:pt idx="21000">
                  <c:v>158504002</c:v>
                </c:pt>
                <c:pt idx="21001">
                  <c:v>158516015</c:v>
                </c:pt>
                <c:pt idx="21002">
                  <c:v>158528017</c:v>
                </c:pt>
                <c:pt idx="21003">
                  <c:v>158540012</c:v>
                </c:pt>
                <c:pt idx="21004">
                  <c:v>158552006</c:v>
                </c:pt>
                <c:pt idx="21005">
                  <c:v>158564001</c:v>
                </c:pt>
                <c:pt idx="21006">
                  <c:v>158576014</c:v>
                </c:pt>
                <c:pt idx="21007">
                  <c:v>158588014</c:v>
                </c:pt>
                <c:pt idx="21008">
                  <c:v>158600011</c:v>
                </c:pt>
                <c:pt idx="21009">
                  <c:v>158612006</c:v>
                </c:pt>
                <c:pt idx="21010">
                  <c:v>158624000</c:v>
                </c:pt>
                <c:pt idx="21011">
                  <c:v>158636014</c:v>
                </c:pt>
                <c:pt idx="21012">
                  <c:v>158648014</c:v>
                </c:pt>
                <c:pt idx="21013">
                  <c:v>158660018</c:v>
                </c:pt>
                <c:pt idx="21014">
                  <c:v>158672013</c:v>
                </c:pt>
                <c:pt idx="21015">
                  <c:v>158684008</c:v>
                </c:pt>
                <c:pt idx="21016">
                  <c:v>158696003</c:v>
                </c:pt>
                <c:pt idx="21017">
                  <c:v>158708016</c:v>
                </c:pt>
                <c:pt idx="21018">
                  <c:v>158720005</c:v>
                </c:pt>
                <c:pt idx="21019">
                  <c:v>158732004</c:v>
                </c:pt>
                <c:pt idx="21020">
                  <c:v>158744017</c:v>
                </c:pt>
                <c:pt idx="21021">
                  <c:v>158756018</c:v>
                </c:pt>
                <c:pt idx="21022">
                  <c:v>158768014</c:v>
                </c:pt>
                <c:pt idx="21023">
                  <c:v>158780001</c:v>
                </c:pt>
                <c:pt idx="21024">
                  <c:v>158792002</c:v>
                </c:pt>
                <c:pt idx="21025">
                  <c:v>158804017</c:v>
                </c:pt>
                <c:pt idx="21026">
                  <c:v>158816018</c:v>
                </c:pt>
                <c:pt idx="21027">
                  <c:v>158828013</c:v>
                </c:pt>
                <c:pt idx="21028">
                  <c:v>158840011</c:v>
                </c:pt>
                <c:pt idx="21029">
                  <c:v>158852012</c:v>
                </c:pt>
                <c:pt idx="21030">
                  <c:v>158864014</c:v>
                </c:pt>
                <c:pt idx="21031">
                  <c:v>158876010</c:v>
                </c:pt>
                <c:pt idx="21032">
                  <c:v>158888012</c:v>
                </c:pt>
                <c:pt idx="21033">
                  <c:v>158900015</c:v>
                </c:pt>
                <c:pt idx="21034">
                  <c:v>158912011</c:v>
                </c:pt>
                <c:pt idx="21035">
                  <c:v>158924005</c:v>
                </c:pt>
                <c:pt idx="21036">
                  <c:v>158936000</c:v>
                </c:pt>
                <c:pt idx="21037">
                  <c:v>158948014</c:v>
                </c:pt>
                <c:pt idx="21038">
                  <c:v>158960009</c:v>
                </c:pt>
                <c:pt idx="21039">
                  <c:v>158972010</c:v>
                </c:pt>
                <c:pt idx="21040">
                  <c:v>158984005</c:v>
                </c:pt>
                <c:pt idx="21041">
                  <c:v>158996018</c:v>
                </c:pt>
                <c:pt idx="21042">
                  <c:v>159008000</c:v>
                </c:pt>
                <c:pt idx="21043">
                  <c:v>159020006</c:v>
                </c:pt>
                <c:pt idx="21044">
                  <c:v>159032001</c:v>
                </c:pt>
                <c:pt idx="21045">
                  <c:v>159044014</c:v>
                </c:pt>
                <c:pt idx="21046">
                  <c:v>159056015</c:v>
                </c:pt>
                <c:pt idx="21047">
                  <c:v>159068011</c:v>
                </c:pt>
                <c:pt idx="21048">
                  <c:v>159080010</c:v>
                </c:pt>
                <c:pt idx="21049">
                  <c:v>159092009</c:v>
                </c:pt>
                <c:pt idx="21050">
                  <c:v>159104004</c:v>
                </c:pt>
                <c:pt idx="21051">
                  <c:v>159116017</c:v>
                </c:pt>
                <c:pt idx="21052">
                  <c:v>159128399</c:v>
                </c:pt>
                <c:pt idx="21053">
                  <c:v>159140002</c:v>
                </c:pt>
                <c:pt idx="21054">
                  <c:v>159152000</c:v>
                </c:pt>
                <c:pt idx="21055">
                  <c:v>159164013</c:v>
                </c:pt>
                <c:pt idx="21056">
                  <c:v>159176015</c:v>
                </c:pt>
                <c:pt idx="21057">
                  <c:v>159188009</c:v>
                </c:pt>
                <c:pt idx="21058">
                  <c:v>159200014</c:v>
                </c:pt>
                <c:pt idx="21059">
                  <c:v>159212015</c:v>
                </c:pt>
                <c:pt idx="21060">
                  <c:v>159224011</c:v>
                </c:pt>
                <c:pt idx="21061">
                  <c:v>159236006</c:v>
                </c:pt>
                <c:pt idx="21062">
                  <c:v>159248000</c:v>
                </c:pt>
                <c:pt idx="21063">
                  <c:v>159260014</c:v>
                </c:pt>
                <c:pt idx="21064">
                  <c:v>159272014</c:v>
                </c:pt>
                <c:pt idx="21065">
                  <c:v>159284010</c:v>
                </c:pt>
                <c:pt idx="21066">
                  <c:v>159296005</c:v>
                </c:pt>
                <c:pt idx="21067">
                  <c:v>159308018</c:v>
                </c:pt>
                <c:pt idx="21068">
                  <c:v>159320014</c:v>
                </c:pt>
                <c:pt idx="21069">
                  <c:v>159332015</c:v>
                </c:pt>
                <c:pt idx="21070">
                  <c:v>159344010</c:v>
                </c:pt>
                <c:pt idx="21071">
                  <c:v>159356004</c:v>
                </c:pt>
                <c:pt idx="21072">
                  <c:v>159368018</c:v>
                </c:pt>
                <c:pt idx="21073">
                  <c:v>159380004</c:v>
                </c:pt>
                <c:pt idx="21074">
                  <c:v>159392006</c:v>
                </c:pt>
                <c:pt idx="21075">
                  <c:v>159404000</c:v>
                </c:pt>
                <c:pt idx="21076">
                  <c:v>159416014</c:v>
                </c:pt>
                <c:pt idx="21077">
                  <c:v>159428014</c:v>
                </c:pt>
                <c:pt idx="21078">
                  <c:v>159440007</c:v>
                </c:pt>
                <c:pt idx="21079">
                  <c:v>159452005</c:v>
                </c:pt>
                <c:pt idx="21080">
                  <c:v>159464018</c:v>
                </c:pt>
                <c:pt idx="21081">
                  <c:v>159476000</c:v>
                </c:pt>
                <c:pt idx="21082">
                  <c:v>159488016</c:v>
                </c:pt>
                <c:pt idx="21083">
                  <c:v>159500008</c:v>
                </c:pt>
                <c:pt idx="21084">
                  <c:v>159512004</c:v>
                </c:pt>
                <c:pt idx="21085">
                  <c:v>159524018</c:v>
                </c:pt>
                <c:pt idx="21086">
                  <c:v>159536000</c:v>
                </c:pt>
                <c:pt idx="21087">
                  <c:v>159548016</c:v>
                </c:pt>
                <c:pt idx="21088">
                  <c:v>159560015</c:v>
                </c:pt>
                <c:pt idx="21089">
                  <c:v>159572012</c:v>
                </c:pt>
                <c:pt idx="21090">
                  <c:v>159584007</c:v>
                </c:pt>
                <c:pt idx="21091">
                  <c:v>159596002</c:v>
                </c:pt>
                <c:pt idx="21092">
                  <c:v>159608015</c:v>
                </c:pt>
                <c:pt idx="21093">
                  <c:v>159620013</c:v>
                </c:pt>
                <c:pt idx="21094">
                  <c:v>159632011</c:v>
                </c:pt>
                <c:pt idx="21095">
                  <c:v>159644006</c:v>
                </c:pt>
                <c:pt idx="21096">
                  <c:v>159656001</c:v>
                </c:pt>
                <c:pt idx="21097">
                  <c:v>159668014</c:v>
                </c:pt>
                <c:pt idx="21098">
                  <c:v>159680016</c:v>
                </c:pt>
                <c:pt idx="21099">
                  <c:v>159692011</c:v>
                </c:pt>
                <c:pt idx="21100">
                  <c:v>159704006</c:v>
                </c:pt>
                <c:pt idx="21101">
                  <c:v>159716000</c:v>
                </c:pt>
                <c:pt idx="21102">
                  <c:v>159728014</c:v>
                </c:pt>
                <c:pt idx="21103">
                  <c:v>159740011</c:v>
                </c:pt>
                <c:pt idx="21104">
                  <c:v>159752010</c:v>
                </c:pt>
                <c:pt idx="21105">
                  <c:v>159764005</c:v>
                </c:pt>
                <c:pt idx="21106">
                  <c:v>159776000</c:v>
                </c:pt>
                <c:pt idx="21107">
                  <c:v>159788013</c:v>
                </c:pt>
                <c:pt idx="21108">
                  <c:v>159800014</c:v>
                </c:pt>
                <c:pt idx="21109">
                  <c:v>159812011</c:v>
                </c:pt>
                <c:pt idx="21110">
                  <c:v>159824012</c:v>
                </c:pt>
                <c:pt idx="21111">
                  <c:v>159836007</c:v>
                </c:pt>
                <c:pt idx="21112">
                  <c:v>159848002</c:v>
                </c:pt>
                <c:pt idx="21113">
                  <c:v>159860015</c:v>
                </c:pt>
                <c:pt idx="21114">
                  <c:v>159872001</c:v>
                </c:pt>
                <c:pt idx="21115">
                  <c:v>159884014</c:v>
                </c:pt>
                <c:pt idx="21116">
                  <c:v>159896014</c:v>
                </c:pt>
                <c:pt idx="21117">
                  <c:v>159908010</c:v>
                </c:pt>
                <c:pt idx="21118">
                  <c:v>159920005</c:v>
                </c:pt>
                <c:pt idx="21119">
                  <c:v>159932001</c:v>
                </c:pt>
                <c:pt idx="21120">
                  <c:v>159944002</c:v>
                </c:pt>
                <c:pt idx="21121">
                  <c:v>159956017</c:v>
                </c:pt>
                <c:pt idx="21122">
                  <c:v>159968000</c:v>
                </c:pt>
                <c:pt idx="21123">
                  <c:v>159980015</c:v>
                </c:pt>
                <c:pt idx="21124">
                  <c:v>159992004</c:v>
                </c:pt>
                <c:pt idx="21125">
                  <c:v>160004002</c:v>
                </c:pt>
                <c:pt idx="21126">
                  <c:v>160016016</c:v>
                </c:pt>
                <c:pt idx="21127">
                  <c:v>160028016</c:v>
                </c:pt>
                <c:pt idx="21128">
                  <c:v>160040016</c:v>
                </c:pt>
                <c:pt idx="21129">
                  <c:v>160052016</c:v>
                </c:pt>
                <c:pt idx="21130">
                  <c:v>160064000</c:v>
                </c:pt>
                <c:pt idx="21131">
                  <c:v>160076016</c:v>
                </c:pt>
                <c:pt idx="21132">
                  <c:v>160088018</c:v>
                </c:pt>
                <c:pt idx="21133">
                  <c:v>160100015</c:v>
                </c:pt>
                <c:pt idx="21134">
                  <c:v>160112015</c:v>
                </c:pt>
                <c:pt idx="21135">
                  <c:v>160124010</c:v>
                </c:pt>
                <c:pt idx="21136">
                  <c:v>160136004</c:v>
                </c:pt>
                <c:pt idx="21137">
                  <c:v>160148018</c:v>
                </c:pt>
                <c:pt idx="21138">
                  <c:v>160160390</c:v>
                </c:pt>
                <c:pt idx="21139">
                  <c:v>160172013</c:v>
                </c:pt>
                <c:pt idx="21140">
                  <c:v>160184009</c:v>
                </c:pt>
                <c:pt idx="21141">
                  <c:v>160196004</c:v>
                </c:pt>
                <c:pt idx="21142">
                  <c:v>160208006</c:v>
                </c:pt>
                <c:pt idx="21143">
                  <c:v>160220002</c:v>
                </c:pt>
                <c:pt idx="21144">
                  <c:v>160232001</c:v>
                </c:pt>
                <c:pt idx="21145">
                  <c:v>160244018</c:v>
                </c:pt>
                <c:pt idx="21146">
                  <c:v>160256000</c:v>
                </c:pt>
                <c:pt idx="21147">
                  <c:v>160268016</c:v>
                </c:pt>
                <c:pt idx="21148">
                  <c:v>160280017</c:v>
                </c:pt>
                <c:pt idx="21149">
                  <c:v>160292015</c:v>
                </c:pt>
                <c:pt idx="21150">
                  <c:v>160304016</c:v>
                </c:pt>
                <c:pt idx="21151">
                  <c:v>160316011</c:v>
                </c:pt>
                <c:pt idx="21152">
                  <c:v>160328006</c:v>
                </c:pt>
                <c:pt idx="21153">
                  <c:v>160340000</c:v>
                </c:pt>
                <c:pt idx="21154">
                  <c:v>160352002</c:v>
                </c:pt>
                <c:pt idx="21155">
                  <c:v>160364017</c:v>
                </c:pt>
                <c:pt idx="21156">
                  <c:v>160376018</c:v>
                </c:pt>
                <c:pt idx="21157">
                  <c:v>160388014</c:v>
                </c:pt>
                <c:pt idx="21158">
                  <c:v>160400008</c:v>
                </c:pt>
                <c:pt idx="21159">
                  <c:v>160412008</c:v>
                </c:pt>
                <c:pt idx="21160">
                  <c:v>160424006</c:v>
                </c:pt>
                <c:pt idx="21161">
                  <c:v>160436001</c:v>
                </c:pt>
                <c:pt idx="21162">
                  <c:v>160448014</c:v>
                </c:pt>
                <c:pt idx="21163">
                  <c:v>160460015</c:v>
                </c:pt>
                <c:pt idx="21164">
                  <c:v>160472012</c:v>
                </c:pt>
                <c:pt idx="21165">
                  <c:v>160484013</c:v>
                </c:pt>
                <c:pt idx="21166">
                  <c:v>160496009</c:v>
                </c:pt>
                <c:pt idx="21167">
                  <c:v>160508004</c:v>
                </c:pt>
                <c:pt idx="21168">
                  <c:v>160520017</c:v>
                </c:pt>
                <c:pt idx="21169">
                  <c:v>160532003</c:v>
                </c:pt>
                <c:pt idx="21170">
                  <c:v>160544004</c:v>
                </c:pt>
                <c:pt idx="21171">
                  <c:v>160556000</c:v>
                </c:pt>
                <c:pt idx="21172">
                  <c:v>160568013</c:v>
                </c:pt>
                <c:pt idx="21173">
                  <c:v>160580014</c:v>
                </c:pt>
                <c:pt idx="21174">
                  <c:v>160592007</c:v>
                </c:pt>
                <c:pt idx="21175">
                  <c:v>160604004</c:v>
                </c:pt>
                <c:pt idx="21176">
                  <c:v>160616018</c:v>
                </c:pt>
                <c:pt idx="21177">
                  <c:v>160628018</c:v>
                </c:pt>
                <c:pt idx="21178">
                  <c:v>160640014</c:v>
                </c:pt>
                <c:pt idx="21179">
                  <c:v>160652006</c:v>
                </c:pt>
                <c:pt idx="21180">
                  <c:v>160664003</c:v>
                </c:pt>
                <c:pt idx="21181">
                  <c:v>160676017</c:v>
                </c:pt>
                <c:pt idx="21182">
                  <c:v>160688018</c:v>
                </c:pt>
                <c:pt idx="21183">
                  <c:v>160700013</c:v>
                </c:pt>
                <c:pt idx="21184">
                  <c:v>160712007</c:v>
                </c:pt>
                <c:pt idx="21185">
                  <c:v>160724003</c:v>
                </c:pt>
                <c:pt idx="21186">
                  <c:v>160736016</c:v>
                </c:pt>
                <c:pt idx="21187">
                  <c:v>160748017</c:v>
                </c:pt>
                <c:pt idx="21188">
                  <c:v>160760013</c:v>
                </c:pt>
                <c:pt idx="21189">
                  <c:v>160772002</c:v>
                </c:pt>
                <c:pt idx="21190">
                  <c:v>160784002</c:v>
                </c:pt>
                <c:pt idx="21191">
                  <c:v>160796016</c:v>
                </c:pt>
                <c:pt idx="21192">
                  <c:v>160808016</c:v>
                </c:pt>
                <c:pt idx="21193">
                  <c:v>160820012</c:v>
                </c:pt>
                <c:pt idx="21194">
                  <c:v>160832007</c:v>
                </c:pt>
                <c:pt idx="21195">
                  <c:v>160844002</c:v>
                </c:pt>
                <c:pt idx="21196">
                  <c:v>160856015</c:v>
                </c:pt>
                <c:pt idx="21197">
                  <c:v>160868016</c:v>
                </c:pt>
                <c:pt idx="21198">
                  <c:v>160880011</c:v>
                </c:pt>
                <c:pt idx="21199">
                  <c:v>160892006</c:v>
                </c:pt>
                <c:pt idx="21200">
                  <c:v>160904006</c:v>
                </c:pt>
                <c:pt idx="21201">
                  <c:v>160916004</c:v>
                </c:pt>
                <c:pt idx="21202">
                  <c:v>160928018</c:v>
                </c:pt>
                <c:pt idx="21203">
                  <c:v>160940000</c:v>
                </c:pt>
                <c:pt idx="21204">
                  <c:v>160952016</c:v>
                </c:pt>
                <c:pt idx="21205">
                  <c:v>160964005</c:v>
                </c:pt>
                <c:pt idx="21206">
                  <c:v>160976004</c:v>
                </c:pt>
                <c:pt idx="21207">
                  <c:v>160988017</c:v>
                </c:pt>
                <c:pt idx="21208">
                  <c:v>161000018</c:v>
                </c:pt>
                <c:pt idx="21209">
                  <c:v>161012014</c:v>
                </c:pt>
                <c:pt idx="21210">
                  <c:v>161024008</c:v>
                </c:pt>
                <c:pt idx="21211">
                  <c:v>161036003</c:v>
                </c:pt>
                <c:pt idx="21212">
                  <c:v>161048016</c:v>
                </c:pt>
                <c:pt idx="21213">
                  <c:v>161060017</c:v>
                </c:pt>
                <c:pt idx="21214">
                  <c:v>161072013</c:v>
                </c:pt>
                <c:pt idx="21215">
                  <c:v>161084008</c:v>
                </c:pt>
                <c:pt idx="21216">
                  <c:v>161096239</c:v>
                </c:pt>
                <c:pt idx="21217">
                  <c:v>161108015</c:v>
                </c:pt>
                <c:pt idx="21218">
                  <c:v>161120016</c:v>
                </c:pt>
                <c:pt idx="21219">
                  <c:v>161132012</c:v>
                </c:pt>
                <c:pt idx="21220">
                  <c:v>161144007</c:v>
                </c:pt>
                <c:pt idx="21221">
                  <c:v>161156001</c:v>
                </c:pt>
                <c:pt idx="21222">
                  <c:v>161168002</c:v>
                </c:pt>
                <c:pt idx="21223">
                  <c:v>161180018</c:v>
                </c:pt>
                <c:pt idx="21224">
                  <c:v>161192000</c:v>
                </c:pt>
                <c:pt idx="21225">
                  <c:v>161204016</c:v>
                </c:pt>
                <c:pt idx="21226">
                  <c:v>161216017</c:v>
                </c:pt>
                <c:pt idx="21227">
                  <c:v>161228010</c:v>
                </c:pt>
                <c:pt idx="21228">
                  <c:v>161240008</c:v>
                </c:pt>
                <c:pt idx="21229">
                  <c:v>161252002</c:v>
                </c:pt>
                <c:pt idx="21230">
                  <c:v>161264016</c:v>
                </c:pt>
                <c:pt idx="21231">
                  <c:v>161276016</c:v>
                </c:pt>
                <c:pt idx="21232">
                  <c:v>161288001</c:v>
                </c:pt>
                <c:pt idx="21233">
                  <c:v>161300017</c:v>
                </c:pt>
                <c:pt idx="21234">
                  <c:v>161312018</c:v>
                </c:pt>
                <c:pt idx="21235">
                  <c:v>161324014</c:v>
                </c:pt>
                <c:pt idx="21236">
                  <c:v>161336008</c:v>
                </c:pt>
                <c:pt idx="21237">
                  <c:v>161348018</c:v>
                </c:pt>
                <c:pt idx="21238">
                  <c:v>161360015</c:v>
                </c:pt>
                <c:pt idx="21239">
                  <c:v>161372010</c:v>
                </c:pt>
                <c:pt idx="21240">
                  <c:v>161384004</c:v>
                </c:pt>
                <c:pt idx="21241">
                  <c:v>161396017</c:v>
                </c:pt>
                <c:pt idx="21242">
                  <c:v>161409029</c:v>
                </c:pt>
                <c:pt idx="21243">
                  <c:v>161421010</c:v>
                </c:pt>
                <c:pt idx="21244">
                  <c:v>161433006</c:v>
                </c:pt>
                <c:pt idx="21245">
                  <c:v>161445000</c:v>
                </c:pt>
                <c:pt idx="21246">
                  <c:v>161457014</c:v>
                </c:pt>
                <c:pt idx="21247">
                  <c:v>161469014</c:v>
                </c:pt>
                <c:pt idx="21248">
                  <c:v>161481017</c:v>
                </c:pt>
                <c:pt idx="21249">
                  <c:v>161493013</c:v>
                </c:pt>
                <c:pt idx="21250">
                  <c:v>161505008</c:v>
                </c:pt>
                <c:pt idx="21251">
                  <c:v>161517003</c:v>
                </c:pt>
                <c:pt idx="21252">
                  <c:v>161529016</c:v>
                </c:pt>
                <c:pt idx="21253">
                  <c:v>161541013</c:v>
                </c:pt>
                <c:pt idx="21254">
                  <c:v>161553013</c:v>
                </c:pt>
                <c:pt idx="21255">
                  <c:v>161565007</c:v>
                </c:pt>
                <c:pt idx="21256">
                  <c:v>161577002</c:v>
                </c:pt>
                <c:pt idx="21257">
                  <c:v>161589016</c:v>
                </c:pt>
                <c:pt idx="21258">
                  <c:v>161601016</c:v>
                </c:pt>
                <c:pt idx="21259">
                  <c:v>161613002</c:v>
                </c:pt>
                <c:pt idx="21260">
                  <c:v>161625017</c:v>
                </c:pt>
                <c:pt idx="21261">
                  <c:v>161637018</c:v>
                </c:pt>
                <c:pt idx="21262">
                  <c:v>161649013</c:v>
                </c:pt>
                <c:pt idx="21263">
                  <c:v>161661008</c:v>
                </c:pt>
                <c:pt idx="21264">
                  <c:v>161673003</c:v>
                </c:pt>
                <c:pt idx="21265">
                  <c:v>161685005</c:v>
                </c:pt>
                <c:pt idx="21266">
                  <c:v>161697001</c:v>
                </c:pt>
                <c:pt idx="21267">
                  <c:v>161709014</c:v>
                </c:pt>
                <c:pt idx="21268">
                  <c:v>161721015</c:v>
                </c:pt>
                <c:pt idx="21269">
                  <c:v>161733001</c:v>
                </c:pt>
                <c:pt idx="21270">
                  <c:v>161745015</c:v>
                </c:pt>
                <c:pt idx="21271">
                  <c:v>161757016</c:v>
                </c:pt>
                <c:pt idx="21272">
                  <c:v>161769012</c:v>
                </c:pt>
                <c:pt idx="21273">
                  <c:v>161781007</c:v>
                </c:pt>
                <c:pt idx="21274">
                  <c:v>161793002</c:v>
                </c:pt>
                <c:pt idx="21275">
                  <c:v>161805004</c:v>
                </c:pt>
                <c:pt idx="21276">
                  <c:v>161817018</c:v>
                </c:pt>
                <c:pt idx="21277">
                  <c:v>161829000</c:v>
                </c:pt>
                <c:pt idx="21278">
                  <c:v>161841016</c:v>
                </c:pt>
                <c:pt idx="21279">
                  <c:v>161853017</c:v>
                </c:pt>
                <c:pt idx="21280">
                  <c:v>161865006</c:v>
                </c:pt>
                <c:pt idx="21281">
                  <c:v>161877006</c:v>
                </c:pt>
                <c:pt idx="21282">
                  <c:v>161889002</c:v>
                </c:pt>
                <c:pt idx="21283">
                  <c:v>161901016</c:v>
                </c:pt>
                <c:pt idx="21284">
                  <c:v>161913016</c:v>
                </c:pt>
                <c:pt idx="21285">
                  <c:v>161925012</c:v>
                </c:pt>
                <c:pt idx="21286">
                  <c:v>161937007</c:v>
                </c:pt>
                <c:pt idx="21287">
                  <c:v>161949001</c:v>
                </c:pt>
                <c:pt idx="21288">
                  <c:v>161961015</c:v>
                </c:pt>
                <c:pt idx="21289">
                  <c:v>161973016</c:v>
                </c:pt>
                <c:pt idx="21290">
                  <c:v>161985007</c:v>
                </c:pt>
                <c:pt idx="21291">
                  <c:v>161997006</c:v>
                </c:pt>
                <c:pt idx="21292">
                  <c:v>162009001</c:v>
                </c:pt>
                <c:pt idx="21293">
                  <c:v>162021014</c:v>
                </c:pt>
                <c:pt idx="21294">
                  <c:v>162033015</c:v>
                </c:pt>
                <c:pt idx="21295">
                  <c:v>162045013</c:v>
                </c:pt>
                <c:pt idx="21296">
                  <c:v>162057014</c:v>
                </c:pt>
                <c:pt idx="21297">
                  <c:v>162069009</c:v>
                </c:pt>
                <c:pt idx="21298">
                  <c:v>162081003</c:v>
                </c:pt>
                <c:pt idx="21299">
                  <c:v>162093017</c:v>
                </c:pt>
                <c:pt idx="21300">
                  <c:v>162105018</c:v>
                </c:pt>
                <c:pt idx="21301">
                  <c:v>162117014</c:v>
                </c:pt>
                <c:pt idx="21302">
                  <c:v>162129002</c:v>
                </c:pt>
                <c:pt idx="21303">
                  <c:v>162141007</c:v>
                </c:pt>
                <c:pt idx="21304">
                  <c:v>162153011</c:v>
                </c:pt>
                <c:pt idx="21305">
                  <c:v>162165014</c:v>
                </c:pt>
                <c:pt idx="21306">
                  <c:v>162177018</c:v>
                </c:pt>
                <c:pt idx="21307">
                  <c:v>162189011</c:v>
                </c:pt>
                <c:pt idx="21308">
                  <c:v>162201016</c:v>
                </c:pt>
                <c:pt idx="21309">
                  <c:v>162213000</c:v>
                </c:pt>
                <c:pt idx="21310">
                  <c:v>162225005</c:v>
                </c:pt>
                <c:pt idx="21311">
                  <c:v>162237009</c:v>
                </c:pt>
                <c:pt idx="21312">
                  <c:v>162249012</c:v>
                </c:pt>
                <c:pt idx="21313">
                  <c:v>162261007</c:v>
                </c:pt>
                <c:pt idx="21314">
                  <c:v>162273010</c:v>
                </c:pt>
                <c:pt idx="21315">
                  <c:v>162285013</c:v>
                </c:pt>
                <c:pt idx="21316">
                  <c:v>162297017</c:v>
                </c:pt>
                <c:pt idx="21317">
                  <c:v>162309001</c:v>
                </c:pt>
                <c:pt idx="21318">
                  <c:v>162321006</c:v>
                </c:pt>
                <c:pt idx="21319">
                  <c:v>162333018</c:v>
                </c:pt>
                <c:pt idx="21320">
                  <c:v>162345002</c:v>
                </c:pt>
                <c:pt idx="21321">
                  <c:v>162357007</c:v>
                </c:pt>
                <c:pt idx="21322">
                  <c:v>162369010</c:v>
                </c:pt>
                <c:pt idx="21323">
                  <c:v>162381014</c:v>
                </c:pt>
                <c:pt idx="21324">
                  <c:v>162393000</c:v>
                </c:pt>
                <c:pt idx="21325">
                  <c:v>162405003</c:v>
                </c:pt>
                <c:pt idx="21326">
                  <c:v>162417006</c:v>
                </c:pt>
                <c:pt idx="21327">
                  <c:v>162429010</c:v>
                </c:pt>
                <c:pt idx="21328">
                  <c:v>162441013</c:v>
                </c:pt>
                <c:pt idx="21329">
                  <c:v>162453017</c:v>
                </c:pt>
                <c:pt idx="21330">
                  <c:v>162465002</c:v>
                </c:pt>
                <c:pt idx="21331">
                  <c:v>162477006</c:v>
                </c:pt>
                <c:pt idx="21332">
                  <c:v>162489009</c:v>
                </c:pt>
                <c:pt idx="21333">
                  <c:v>162501012</c:v>
                </c:pt>
                <c:pt idx="21334">
                  <c:v>162513015</c:v>
                </c:pt>
                <c:pt idx="21335">
                  <c:v>162525002</c:v>
                </c:pt>
                <c:pt idx="21336">
                  <c:v>162537005</c:v>
                </c:pt>
                <c:pt idx="21337">
                  <c:v>162549008</c:v>
                </c:pt>
                <c:pt idx="21338">
                  <c:v>162561012</c:v>
                </c:pt>
                <c:pt idx="21339">
                  <c:v>162573015</c:v>
                </c:pt>
                <c:pt idx="21340">
                  <c:v>162585009</c:v>
                </c:pt>
                <c:pt idx="21341">
                  <c:v>162597013</c:v>
                </c:pt>
                <c:pt idx="21342">
                  <c:v>162609016</c:v>
                </c:pt>
                <c:pt idx="21343">
                  <c:v>162621001</c:v>
                </c:pt>
                <c:pt idx="21344">
                  <c:v>162633006</c:v>
                </c:pt>
                <c:pt idx="21345">
                  <c:v>162645000</c:v>
                </c:pt>
                <c:pt idx="21346">
                  <c:v>162657005</c:v>
                </c:pt>
                <c:pt idx="21347">
                  <c:v>162669008</c:v>
                </c:pt>
                <c:pt idx="21348">
                  <c:v>162681011</c:v>
                </c:pt>
                <c:pt idx="21349">
                  <c:v>162693015</c:v>
                </c:pt>
                <c:pt idx="21350">
                  <c:v>162705002</c:v>
                </c:pt>
                <c:pt idx="21351">
                  <c:v>162717003</c:v>
                </c:pt>
                <c:pt idx="21352">
                  <c:v>162729006</c:v>
                </c:pt>
                <c:pt idx="21353">
                  <c:v>162741010</c:v>
                </c:pt>
                <c:pt idx="21354">
                  <c:v>162753013</c:v>
                </c:pt>
                <c:pt idx="21355">
                  <c:v>162765016</c:v>
                </c:pt>
                <c:pt idx="21356">
                  <c:v>162777001</c:v>
                </c:pt>
                <c:pt idx="21357">
                  <c:v>162789006</c:v>
                </c:pt>
                <c:pt idx="21358">
                  <c:v>162801009</c:v>
                </c:pt>
                <c:pt idx="21359">
                  <c:v>162813012</c:v>
                </c:pt>
                <c:pt idx="21360">
                  <c:v>162825016</c:v>
                </c:pt>
                <c:pt idx="21361">
                  <c:v>162837000</c:v>
                </c:pt>
                <c:pt idx="21362">
                  <c:v>162849010</c:v>
                </c:pt>
                <c:pt idx="21363">
                  <c:v>162861002</c:v>
                </c:pt>
                <c:pt idx="21364">
                  <c:v>162873008</c:v>
                </c:pt>
                <c:pt idx="21365">
                  <c:v>162885000</c:v>
                </c:pt>
                <c:pt idx="21366">
                  <c:v>162897006</c:v>
                </c:pt>
                <c:pt idx="21367">
                  <c:v>162909017</c:v>
                </c:pt>
                <c:pt idx="21368">
                  <c:v>162921001</c:v>
                </c:pt>
                <c:pt idx="21369">
                  <c:v>162933003</c:v>
                </c:pt>
                <c:pt idx="21370">
                  <c:v>162945006</c:v>
                </c:pt>
                <c:pt idx="21371">
                  <c:v>162957010</c:v>
                </c:pt>
                <c:pt idx="21372">
                  <c:v>162969013</c:v>
                </c:pt>
                <c:pt idx="21373">
                  <c:v>162981005</c:v>
                </c:pt>
                <c:pt idx="21374">
                  <c:v>162993011</c:v>
                </c:pt>
                <c:pt idx="21375">
                  <c:v>163005014</c:v>
                </c:pt>
                <c:pt idx="21376">
                  <c:v>163017017</c:v>
                </c:pt>
                <c:pt idx="21377">
                  <c:v>163029002</c:v>
                </c:pt>
                <c:pt idx="21378">
                  <c:v>163041003</c:v>
                </c:pt>
                <c:pt idx="21379">
                  <c:v>163053013</c:v>
                </c:pt>
                <c:pt idx="21380">
                  <c:v>163065014</c:v>
                </c:pt>
                <c:pt idx="21381">
                  <c:v>163077017</c:v>
                </c:pt>
                <c:pt idx="21382">
                  <c:v>163089002</c:v>
                </c:pt>
                <c:pt idx="21383">
                  <c:v>163101006</c:v>
                </c:pt>
                <c:pt idx="21384">
                  <c:v>163113004</c:v>
                </c:pt>
                <c:pt idx="21385">
                  <c:v>163125016</c:v>
                </c:pt>
                <c:pt idx="21386">
                  <c:v>163137016</c:v>
                </c:pt>
                <c:pt idx="21387">
                  <c:v>163149001</c:v>
                </c:pt>
                <c:pt idx="21388">
                  <c:v>163161006</c:v>
                </c:pt>
                <c:pt idx="21389">
                  <c:v>163173001</c:v>
                </c:pt>
                <c:pt idx="21390">
                  <c:v>163185004</c:v>
                </c:pt>
                <c:pt idx="21391">
                  <c:v>163197007</c:v>
                </c:pt>
                <c:pt idx="21392">
                  <c:v>163209010</c:v>
                </c:pt>
                <c:pt idx="21393">
                  <c:v>163221014</c:v>
                </c:pt>
                <c:pt idx="21394">
                  <c:v>163233017</c:v>
                </c:pt>
                <c:pt idx="21395">
                  <c:v>163245013</c:v>
                </c:pt>
                <c:pt idx="21396">
                  <c:v>163257015</c:v>
                </c:pt>
                <c:pt idx="21397">
                  <c:v>163269000</c:v>
                </c:pt>
                <c:pt idx="21398">
                  <c:v>163281004</c:v>
                </c:pt>
                <c:pt idx="21399">
                  <c:v>163293008</c:v>
                </c:pt>
                <c:pt idx="21400">
                  <c:v>163305004</c:v>
                </c:pt>
                <c:pt idx="21401">
                  <c:v>163317017</c:v>
                </c:pt>
                <c:pt idx="21402">
                  <c:v>163329010</c:v>
                </c:pt>
                <c:pt idx="21403">
                  <c:v>163341005</c:v>
                </c:pt>
                <c:pt idx="21404">
                  <c:v>163353000</c:v>
                </c:pt>
                <c:pt idx="21405">
                  <c:v>163365012</c:v>
                </c:pt>
                <c:pt idx="21406">
                  <c:v>163377013</c:v>
                </c:pt>
                <c:pt idx="21407">
                  <c:v>163389017</c:v>
                </c:pt>
                <c:pt idx="21408">
                  <c:v>163401002</c:v>
                </c:pt>
                <c:pt idx="21409">
                  <c:v>163413006</c:v>
                </c:pt>
                <c:pt idx="21410">
                  <c:v>163425012</c:v>
                </c:pt>
                <c:pt idx="21411">
                  <c:v>163437013</c:v>
                </c:pt>
                <c:pt idx="21412">
                  <c:v>163449016</c:v>
                </c:pt>
                <c:pt idx="21413">
                  <c:v>163461001</c:v>
                </c:pt>
                <c:pt idx="21414">
                  <c:v>163473006</c:v>
                </c:pt>
                <c:pt idx="21415">
                  <c:v>163485010</c:v>
                </c:pt>
                <c:pt idx="21416">
                  <c:v>163497012</c:v>
                </c:pt>
                <c:pt idx="21417">
                  <c:v>163509016</c:v>
                </c:pt>
                <c:pt idx="21418">
                  <c:v>163521000</c:v>
                </c:pt>
                <c:pt idx="21419">
                  <c:v>163533005</c:v>
                </c:pt>
                <c:pt idx="21420">
                  <c:v>163545008</c:v>
                </c:pt>
                <c:pt idx="21421">
                  <c:v>163557001</c:v>
                </c:pt>
                <c:pt idx="21422">
                  <c:v>163569006</c:v>
                </c:pt>
                <c:pt idx="21423">
                  <c:v>163581009</c:v>
                </c:pt>
                <c:pt idx="21424">
                  <c:v>163593013</c:v>
                </c:pt>
                <c:pt idx="21425">
                  <c:v>163605016</c:v>
                </c:pt>
                <c:pt idx="21426">
                  <c:v>163617010</c:v>
                </c:pt>
                <c:pt idx="21427">
                  <c:v>163629014</c:v>
                </c:pt>
                <c:pt idx="21428">
                  <c:v>163641017</c:v>
                </c:pt>
                <c:pt idx="21429">
                  <c:v>163653002</c:v>
                </c:pt>
                <c:pt idx="21430">
                  <c:v>163665007</c:v>
                </c:pt>
                <c:pt idx="21431">
                  <c:v>163677010</c:v>
                </c:pt>
                <c:pt idx="21432">
                  <c:v>163689003</c:v>
                </c:pt>
                <c:pt idx="21433">
                  <c:v>163701008</c:v>
                </c:pt>
                <c:pt idx="21434">
                  <c:v>163713012</c:v>
                </c:pt>
                <c:pt idx="21435">
                  <c:v>163725015</c:v>
                </c:pt>
                <c:pt idx="21436">
                  <c:v>163737000</c:v>
                </c:pt>
                <c:pt idx="21437">
                  <c:v>163749008</c:v>
                </c:pt>
                <c:pt idx="21438">
                  <c:v>163761000</c:v>
                </c:pt>
                <c:pt idx="21439">
                  <c:v>163773002</c:v>
                </c:pt>
                <c:pt idx="21440">
                  <c:v>163785006</c:v>
                </c:pt>
                <c:pt idx="21441">
                  <c:v>163797009</c:v>
                </c:pt>
                <c:pt idx="21442">
                  <c:v>163809015</c:v>
                </c:pt>
                <c:pt idx="21443">
                  <c:v>163821016</c:v>
                </c:pt>
                <c:pt idx="21444">
                  <c:v>163833000</c:v>
                </c:pt>
                <c:pt idx="21445">
                  <c:v>163845005</c:v>
                </c:pt>
                <c:pt idx="21446">
                  <c:v>163857008</c:v>
                </c:pt>
                <c:pt idx="21447">
                  <c:v>163869002</c:v>
                </c:pt>
                <c:pt idx="21448">
                  <c:v>163881006</c:v>
                </c:pt>
                <c:pt idx="21449">
                  <c:v>163893010</c:v>
                </c:pt>
                <c:pt idx="21450">
                  <c:v>163905013</c:v>
                </c:pt>
                <c:pt idx="21451">
                  <c:v>163917016</c:v>
                </c:pt>
                <c:pt idx="21452">
                  <c:v>163929014</c:v>
                </c:pt>
                <c:pt idx="21453">
                  <c:v>163941014</c:v>
                </c:pt>
                <c:pt idx="21454">
                  <c:v>163953018</c:v>
                </c:pt>
                <c:pt idx="21455">
                  <c:v>163965002</c:v>
                </c:pt>
                <c:pt idx="21456">
                  <c:v>163977007</c:v>
                </c:pt>
                <c:pt idx="21457">
                  <c:v>163989010</c:v>
                </c:pt>
                <c:pt idx="21458">
                  <c:v>164001012</c:v>
                </c:pt>
                <c:pt idx="21459">
                  <c:v>164013017</c:v>
                </c:pt>
                <c:pt idx="21460">
                  <c:v>164025001</c:v>
                </c:pt>
                <c:pt idx="21461">
                  <c:v>164037006</c:v>
                </c:pt>
                <c:pt idx="21462">
                  <c:v>164049015</c:v>
                </c:pt>
                <c:pt idx="21463">
                  <c:v>164061003</c:v>
                </c:pt>
                <c:pt idx="21464">
                  <c:v>164073008</c:v>
                </c:pt>
                <c:pt idx="21465">
                  <c:v>164085011</c:v>
                </c:pt>
                <c:pt idx="21466">
                  <c:v>164097014</c:v>
                </c:pt>
                <c:pt idx="21467">
                  <c:v>164109009</c:v>
                </c:pt>
                <c:pt idx="21468">
                  <c:v>164121012</c:v>
                </c:pt>
                <c:pt idx="21469">
                  <c:v>164133016</c:v>
                </c:pt>
                <c:pt idx="21470">
                  <c:v>164145001</c:v>
                </c:pt>
                <c:pt idx="21471">
                  <c:v>164157005</c:v>
                </c:pt>
                <c:pt idx="21472">
                  <c:v>164169004</c:v>
                </c:pt>
                <c:pt idx="21473">
                  <c:v>164181012</c:v>
                </c:pt>
                <c:pt idx="21474">
                  <c:v>164193015</c:v>
                </c:pt>
                <c:pt idx="21475">
                  <c:v>164205000</c:v>
                </c:pt>
                <c:pt idx="21476">
                  <c:v>164217004</c:v>
                </c:pt>
                <c:pt idx="21477">
                  <c:v>164229009</c:v>
                </c:pt>
                <c:pt idx="21478">
                  <c:v>164241011</c:v>
                </c:pt>
                <c:pt idx="21479">
                  <c:v>164253014</c:v>
                </c:pt>
                <c:pt idx="21480">
                  <c:v>164265018</c:v>
                </c:pt>
                <c:pt idx="21481">
                  <c:v>164277002</c:v>
                </c:pt>
                <c:pt idx="21482">
                  <c:v>164289003</c:v>
                </c:pt>
                <c:pt idx="21483">
                  <c:v>164301013</c:v>
                </c:pt>
                <c:pt idx="21484">
                  <c:v>164313013</c:v>
                </c:pt>
                <c:pt idx="21485">
                  <c:v>164325017</c:v>
                </c:pt>
                <c:pt idx="21486">
                  <c:v>164337001</c:v>
                </c:pt>
                <c:pt idx="21487">
                  <c:v>164349008</c:v>
                </c:pt>
                <c:pt idx="21488">
                  <c:v>164361010</c:v>
                </c:pt>
                <c:pt idx="21489">
                  <c:v>164373013</c:v>
                </c:pt>
                <c:pt idx="21490">
                  <c:v>164385016</c:v>
                </c:pt>
                <c:pt idx="21491">
                  <c:v>164397001</c:v>
                </c:pt>
                <c:pt idx="21492">
                  <c:v>164409018</c:v>
                </c:pt>
                <c:pt idx="21493">
                  <c:v>164421011</c:v>
                </c:pt>
                <c:pt idx="21494">
                  <c:v>164433013</c:v>
                </c:pt>
                <c:pt idx="21495">
                  <c:v>164445016</c:v>
                </c:pt>
                <c:pt idx="21496">
                  <c:v>164457001</c:v>
                </c:pt>
                <c:pt idx="21497">
                  <c:v>164469011</c:v>
                </c:pt>
                <c:pt idx="21498">
                  <c:v>164481017</c:v>
                </c:pt>
                <c:pt idx="21499">
                  <c:v>164493001</c:v>
                </c:pt>
                <c:pt idx="21500">
                  <c:v>164505006</c:v>
                </c:pt>
                <c:pt idx="21501">
                  <c:v>164517010</c:v>
                </c:pt>
                <c:pt idx="21502">
                  <c:v>164529002</c:v>
                </c:pt>
                <c:pt idx="21503">
                  <c:v>164541008</c:v>
                </c:pt>
                <c:pt idx="21504">
                  <c:v>164553012</c:v>
                </c:pt>
                <c:pt idx="21505">
                  <c:v>164565015</c:v>
                </c:pt>
                <c:pt idx="21506">
                  <c:v>164577000</c:v>
                </c:pt>
                <c:pt idx="21507">
                  <c:v>164589006</c:v>
                </c:pt>
                <c:pt idx="21508">
                  <c:v>164601007</c:v>
                </c:pt>
                <c:pt idx="21509">
                  <c:v>164613010</c:v>
                </c:pt>
                <c:pt idx="21510">
                  <c:v>164625014</c:v>
                </c:pt>
                <c:pt idx="21511">
                  <c:v>164638099</c:v>
                </c:pt>
                <c:pt idx="21512">
                  <c:v>164650010</c:v>
                </c:pt>
                <c:pt idx="21513">
                  <c:v>164662004</c:v>
                </c:pt>
                <c:pt idx="21514">
                  <c:v>164674018</c:v>
                </c:pt>
                <c:pt idx="21515">
                  <c:v>164686008</c:v>
                </c:pt>
                <c:pt idx="21516">
                  <c:v>164699100</c:v>
                </c:pt>
                <c:pt idx="21517">
                  <c:v>164711017</c:v>
                </c:pt>
                <c:pt idx="21518">
                  <c:v>164723009</c:v>
                </c:pt>
                <c:pt idx="21519">
                  <c:v>164735011</c:v>
                </c:pt>
                <c:pt idx="21520">
                  <c:v>164747014</c:v>
                </c:pt>
                <c:pt idx="21521">
                  <c:v>164759626</c:v>
                </c:pt>
                <c:pt idx="21522">
                  <c:v>164771011</c:v>
                </c:pt>
                <c:pt idx="21523">
                  <c:v>164783016</c:v>
                </c:pt>
                <c:pt idx="21524">
                  <c:v>164795001</c:v>
                </c:pt>
                <c:pt idx="21525">
                  <c:v>164807005</c:v>
                </c:pt>
                <c:pt idx="21526">
                  <c:v>164819005</c:v>
                </c:pt>
                <c:pt idx="21527">
                  <c:v>164831011</c:v>
                </c:pt>
                <c:pt idx="21528">
                  <c:v>164843015</c:v>
                </c:pt>
                <c:pt idx="21529">
                  <c:v>164855018</c:v>
                </c:pt>
                <c:pt idx="21530">
                  <c:v>164867003</c:v>
                </c:pt>
                <c:pt idx="21531">
                  <c:v>164879017</c:v>
                </c:pt>
                <c:pt idx="21532">
                  <c:v>164891006</c:v>
                </c:pt>
                <c:pt idx="21533">
                  <c:v>164903010</c:v>
                </c:pt>
                <c:pt idx="21534">
                  <c:v>164915004</c:v>
                </c:pt>
                <c:pt idx="21535">
                  <c:v>164927001</c:v>
                </c:pt>
                <c:pt idx="21536">
                  <c:v>164939007</c:v>
                </c:pt>
                <c:pt idx="21537">
                  <c:v>164951010</c:v>
                </c:pt>
                <c:pt idx="21538">
                  <c:v>164963014</c:v>
                </c:pt>
                <c:pt idx="21539">
                  <c:v>164975017</c:v>
                </c:pt>
                <c:pt idx="21540">
                  <c:v>164987001</c:v>
                </c:pt>
                <c:pt idx="21541">
                  <c:v>164999014</c:v>
                </c:pt>
                <c:pt idx="21542">
                  <c:v>165011018</c:v>
                </c:pt>
                <c:pt idx="21543">
                  <c:v>165023003</c:v>
                </c:pt>
                <c:pt idx="21544">
                  <c:v>165035008</c:v>
                </c:pt>
                <c:pt idx="21545">
                  <c:v>165047011</c:v>
                </c:pt>
                <c:pt idx="21546">
                  <c:v>165059001</c:v>
                </c:pt>
                <c:pt idx="21547">
                  <c:v>165071012</c:v>
                </c:pt>
                <c:pt idx="21548">
                  <c:v>165083012</c:v>
                </c:pt>
                <c:pt idx="21549">
                  <c:v>165095015</c:v>
                </c:pt>
                <c:pt idx="21550">
                  <c:v>165107000</c:v>
                </c:pt>
                <c:pt idx="21551">
                  <c:v>165119005</c:v>
                </c:pt>
                <c:pt idx="21552">
                  <c:v>165131008</c:v>
                </c:pt>
                <c:pt idx="21553">
                  <c:v>165143012</c:v>
                </c:pt>
                <c:pt idx="21554">
                  <c:v>165155015</c:v>
                </c:pt>
                <c:pt idx="21555">
                  <c:v>165167000</c:v>
                </c:pt>
                <c:pt idx="21556">
                  <c:v>165179004</c:v>
                </c:pt>
                <c:pt idx="21557">
                  <c:v>165191017</c:v>
                </c:pt>
                <c:pt idx="21558">
                  <c:v>165203001</c:v>
                </c:pt>
                <c:pt idx="21559">
                  <c:v>165215006</c:v>
                </c:pt>
                <c:pt idx="21560">
                  <c:v>165227010</c:v>
                </c:pt>
                <c:pt idx="21561">
                  <c:v>165239013</c:v>
                </c:pt>
                <c:pt idx="21562">
                  <c:v>165251017</c:v>
                </c:pt>
                <c:pt idx="21563">
                  <c:v>165263000</c:v>
                </c:pt>
                <c:pt idx="21564">
                  <c:v>165275005</c:v>
                </c:pt>
                <c:pt idx="21565">
                  <c:v>165287008</c:v>
                </c:pt>
                <c:pt idx="21566">
                  <c:v>165299012</c:v>
                </c:pt>
                <c:pt idx="21567">
                  <c:v>165311016</c:v>
                </c:pt>
                <c:pt idx="21568">
                  <c:v>165323000</c:v>
                </c:pt>
                <c:pt idx="21569">
                  <c:v>165335004</c:v>
                </c:pt>
                <c:pt idx="21570">
                  <c:v>165347007</c:v>
                </c:pt>
                <c:pt idx="21571">
                  <c:v>165359011</c:v>
                </c:pt>
                <c:pt idx="21572">
                  <c:v>165371003</c:v>
                </c:pt>
                <c:pt idx="21573">
                  <c:v>165383009</c:v>
                </c:pt>
                <c:pt idx="21574">
                  <c:v>165395012</c:v>
                </c:pt>
                <c:pt idx="21575">
                  <c:v>165407015</c:v>
                </c:pt>
                <c:pt idx="21576">
                  <c:v>165419000</c:v>
                </c:pt>
                <c:pt idx="21577">
                  <c:v>165431017</c:v>
                </c:pt>
                <c:pt idx="21578">
                  <c:v>165443017</c:v>
                </c:pt>
                <c:pt idx="21579">
                  <c:v>165455002</c:v>
                </c:pt>
                <c:pt idx="21580">
                  <c:v>165467006</c:v>
                </c:pt>
                <c:pt idx="21581">
                  <c:v>165479010</c:v>
                </c:pt>
                <c:pt idx="21582">
                  <c:v>165491001</c:v>
                </c:pt>
                <c:pt idx="21583">
                  <c:v>165503008</c:v>
                </c:pt>
                <c:pt idx="21584">
                  <c:v>165515011</c:v>
                </c:pt>
                <c:pt idx="21585">
                  <c:v>165527014</c:v>
                </c:pt>
                <c:pt idx="21586">
                  <c:v>165539018</c:v>
                </c:pt>
                <c:pt idx="21587">
                  <c:v>165551003</c:v>
                </c:pt>
                <c:pt idx="21588">
                  <c:v>165563007</c:v>
                </c:pt>
                <c:pt idx="21589">
                  <c:v>165575010</c:v>
                </c:pt>
                <c:pt idx="21590">
                  <c:v>165587013</c:v>
                </c:pt>
                <c:pt idx="21591">
                  <c:v>165599003</c:v>
                </c:pt>
                <c:pt idx="21592">
                  <c:v>165611003</c:v>
                </c:pt>
                <c:pt idx="21593">
                  <c:v>165623006</c:v>
                </c:pt>
                <c:pt idx="21594">
                  <c:v>165635010</c:v>
                </c:pt>
                <c:pt idx="21595">
                  <c:v>165647013</c:v>
                </c:pt>
                <c:pt idx="21596">
                  <c:v>165659016</c:v>
                </c:pt>
                <c:pt idx="21597">
                  <c:v>165671007</c:v>
                </c:pt>
                <c:pt idx="21598">
                  <c:v>165683017</c:v>
                </c:pt>
                <c:pt idx="21599">
                  <c:v>165695018</c:v>
                </c:pt>
                <c:pt idx="21600">
                  <c:v>165707002</c:v>
                </c:pt>
                <c:pt idx="21601">
                  <c:v>165719007</c:v>
                </c:pt>
                <c:pt idx="21602">
                  <c:v>165731001</c:v>
                </c:pt>
                <c:pt idx="21603">
                  <c:v>165743011</c:v>
                </c:pt>
                <c:pt idx="21604">
                  <c:v>165755004</c:v>
                </c:pt>
                <c:pt idx="21605">
                  <c:v>165767001</c:v>
                </c:pt>
                <c:pt idx="21606">
                  <c:v>165779012</c:v>
                </c:pt>
                <c:pt idx="21607">
                  <c:v>165791017</c:v>
                </c:pt>
                <c:pt idx="21608">
                  <c:v>165803008</c:v>
                </c:pt>
                <c:pt idx="21609">
                  <c:v>165815005</c:v>
                </c:pt>
                <c:pt idx="21610">
                  <c:v>165827016</c:v>
                </c:pt>
                <c:pt idx="21611">
                  <c:v>165839002</c:v>
                </c:pt>
                <c:pt idx="21612">
                  <c:v>165851013</c:v>
                </c:pt>
                <c:pt idx="21613">
                  <c:v>165863005</c:v>
                </c:pt>
                <c:pt idx="21614">
                  <c:v>165875007</c:v>
                </c:pt>
                <c:pt idx="21615">
                  <c:v>165887010</c:v>
                </c:pt>
                <c:pt idx="21616">
                  <c:v>165899013</c:v>
                </c:pt>
                <c:pt idx="21617">
                  <c:v>165911006</c:v>
                </c:pt>
                <c:pt idx="21618">
                  <c:v>165923011</c:v>
                </c:pt>
                <c:pt idx="21619">
                  <c:v>165935015</c:v>
                </c:pt>
                <c:pt idx="21620">
                  <c:v>165947000</c:v>
                </c:pt>
                <c:pt idx="21621">
                  <c:v>165959004</c:v>
                </c:pt>
                <c:pt idx="21622">
                  <c:v>165971005</c:v>
                </c:pt>
                <c:pt idx="21623">
                  <c:v>165983011</c:v>
                </c:pt>
                <c:pt idx="21624">
                  <c:v>165995014</c:v>
                </c:pt>
                <c:pt idx="21625">
                  <c:v>166007018</c:v>
                </c:pt>
                <c:pt idx="21626">
                  <c:v>166019012</c:v>
                </c:pt>
                <c:pt idx="21627">
                  <c:v>166031016</c:v>
                </c:pt>
                <c:pt idx="21628">
                  <c:v>166043000</c:v>
                </c:pt>
                <c:pt idx="21629">
                  <c:v>166055005</c:v>
                </c:pt>
                <c:pt idx="21630">
                  <c:v>166067008</c:v>
                </c:pt>
                <c:pt idx="21631">
                  <c:v>166079017</c:v>
                </c:pt>
                <c:pt idx="21632">
                  <c:v>166091005</c:v>
                </c:pt>
                <c:pt idx="21633">
                  <c:v>166103010</c:v>
                </c:pt>
                <c:pt idx="21634">
                  <c:v>166115013</c:v>
                </c:pt>
                <c:pt idx="21635">
                  <c:v>166127016</c:v>
                </c:pt>
                <c:pt idx="21636">
                  <c:v>166139008</c:v>
                </c:pt>
                <c:pt idx="21637">
                  <c:v>166151014</c:v>
                </c:pt>
                <c:pt idx="21638">
                  <c:v>166163018</c:v>
                </c:pt>
                <c:pt idx="21639">
                  <c:v>166175002</c:v>
                </c:pt>
                <c:pt idx="21640">
                  <c:v>166187007</c:v>
                </c:pt>
                <c:pt idx="21641">
                  <c:v>166199006</c:v>
                </c:pt>
                <c:pt idx="21642">
                  <c:v>166211014</c:v>
                </c:pt>
                <c:pt idx="21643">
                  <c:v>166223017</c:v>
                </c:pt>
                <c:pt idx="21644">
                  <c:v>166235002</c:v>
                </c:pt>
                <c:pt idx="21645">
                  <c:v>166247006</c:v>
                </c:pt>
                <c:pt idx="21646">
                  <c:v>166259009</c:v>
                </c:pt>
                <c:pt idx="21647">
                  <c:v>166271013</c:v>
                </c:pt>
                <c:pt idx="21648">
                  <c:v>166283016</c:v>
                </c:pt>
                <c:pt idx="21649">
                  <c:v>166295001</c:v>
                </c:pt>
                <c:pt idx="21650">
                  <c:v>166307006</c:v>
                </c:pt>
                <c:pt idx="21651">
                  <c:v>166319010</c:v>
                </c:pt>
                <c:pt idx="21652">
                  <c:v>166331012</c:v>
                </c:pt>
                <c:pt idx="21653">
                  <c:v>166343016</c:v>
                </c:pt>
                <c:pt idx="21654">
                  <c:v>166355000</c:v>
                </c:pt>
                <c:pt idx="21655">
                  <c:v>166367005</c:v>
                </c:pt>
                <c:pt idx="21656">
                  <c:v>166379008</c:v>
                </c:pt>
                <c:pt idx="21657">
                  <c:v>166391001</c:v>
                </c:pt>
                <c:pt idx="21658">
                  <c:v>166403006</c:v>
                </c:pt>
                <c:pt idx="21659">
                  <c:v>166415010</c:v>
                </c:pt>
                <c:pt idx="21660">
                  <c:v>166427013</c:v>
                </c:pt>
                <c:pt idx="21661">
                  <c:v>166440124</c:v>
                </c:pt>
                <c:pt idx="21662">
                  <c:v>166452017</c:v>
                </c:pt>
                <c:pt idx="21663">
                  <c:v>166464001</c:v>
                </c:pt>
                <c:pt idx="21664">
                  <c:v>166476006</c:v>
                </c:pt>
                <c:pt idx="21665">
                  <c:v>166488009</c:v>
                </c:pt>
                <c:pt idx="21666">
                  <c:v>166500012</c:v>
                </c:pt>
                <c:pt idx="21667">
                  <c:v>166512007</c:v>
                </c:pt>
                <c:pt idx="21668">
                  <c:v>166524010</c:v>
                </c:pt>
                <c:pt idx="21669">
                  <c:v>166536013</c:v>
                </c:pt>
                <c:pt idx="21670">
                  <c:v>166548017</c:v>
                </c:pt>
                <c:pt idx="21671">
                  <c:v>166560002</c:v>
                </c:pt>
                <c:pt idx="21672">
                  <c:v>166572006</c:v>
                </c:pt>
                <c:pt idx="21673">
                  <c:v>166584018</c:v>
                </c:pt>
                <c:pt idx="21674">
                  <c:v>166596003</c:v>
                </c:pt>
                <c:pt idx="21675">
                  <c:v>166608007</c:v>
                </c:pt>
                <c:pt idx="21676">
                  <c:v>166620011</c:v>
                </c:pt>
                <c:pt idx="21677">
                  <c:v>166632014</c:v>
                </c:pt>
                <c:pt idx="21678">
                  <c:v>166644017</c:v>
                </c:pt>
                <c:pt idx="21679">
                  <c:v>166656002</c:v>
                </c:pt>
                <c:pt idx="21680">
                  <c:v>166668007</c:v>
                </c:pt>
                <c:pt idx="21681">
                  <c:v>166680010</c:v>
                </c:pt>
                <c:pt idx="21682">
                  <c:v>166692014</c:v>
                </c:pt>
                <c:pt idx="21683">
                  <c:v>166704017</c:v>
                </c:pt>
                <c:pt idx="21684">
                  <c:v>166716001</c:v>
                </c:pt>
                <c:pt idx="21685">
                  <c:v>166728006</c:v>
                </c:pt>
                <c:pt idx="21686">
                  <c:v>166740018</c:v>
                </c:pt>
                <c:pt idx="21687">
                  <c:v>166752003</c:v>
                </c:pt>
                <c:pt idx="21688">
                  <c:v>166764008</c:v>
                </c:pt>
                <c:pt idx="21689">
                  <c:v>166776011</c:v>
                </c:pt>
                <c:pt idx="21690">
                  <c:v>166788014</c:v>
                </c:pt>
                <c:pt idx="21691">
                  <c:v>166800015</c:v>
                </c:pt>
                <c:pt idx="21692">
                  <c:v>166812002</c:v>
                </c:pt>
                <c:pt idx="21693">
                  <c:v>166824007</c:v>
                </c:pt>
                <c:pt idx="21694">
                  <c:v>166836010</c:v>
                </c:pt>
                <c:pt idx="21695">
                  <c:v>166848013</c:v>
                </c:pt>
                <c:pt idx="21696">
                  <c:v>166860017</c:v>
                </c:pt>
                <c:pt idx="21697">
                  <c:v>166872000</c:v>
                </c:pt>
                <c:pt idx="21698">
                  <c:v>166884006</c:v>
                </c:pt>
                <c:pt idx="21699">
                  <c:v>166896010</c:v>
                </c:pt>
                <c:pt idx="21700">
                  <c:v>166908013</c:v>
                </c:pt>
                <c:pt idx="21701">
                  <c:v>166920016</c:v>
                </c:pt>
                <c:pt idx="21702">
                  <c:v>166933242</c:v>
                </c:pt>
                <c:pt idx="21703">
                  <c:v>166945001</c:v>
                </c:pt>
                <c:pt idx="21704">
                  <c:v>166957006</c:v>
                </c:pt>
                <c:pt idx="21705">
                  <c:v>166969009</c:v>
                </c:pt>
                <c:pt idx="21706">
                  <c:v>166981012</c:v>
                </c:pt>
                <c:pt idx="21707">
                  <c:v>166993016</c:v>
                </c:pt>
                <c:pt idx="21708">
                  <c:v>167005004</c:v>
                </c:pt>
                <c:pt idx="21709">
                  <c:v>167017005</c:v>
                </c:pt>
                <c:pt idx="21710">
                  <c:v>167029008</c:v>
                </c:pt>
                <c:pt idx="21711">
                  <c:v>167041011</c:v>
                </c:pt>
                <c:pt idx="21712">
                  <c:v>167053015</c:v>
                </c:pt>
                <c:pt idx="21713">
                  <c:v>167065000</c:v>
                </c:pt>
                <c:pt idx="21714">
                  <c:v>167077004</c:v>
                </c:pt>
                <c:pt idx="21715">
                  <c:v>167089008</c:v>
                </c:pt>
                <c:pt idx="21716">
                  <c:v>167101011</c:v>
                </c:pt>
                <c:pt idx="21717">
                  <c:v>167113011</c:v>
                </c:pt>
                <c:pt idx="21718">
                  <c:v>167125018</c:v>
                </c:pt>
                <c:pt idx="21719">
                  <c:v>167137002</c:v>
                </c:pt>
                <c:pt idx="21720">
                  <c:v>167149007</c:v>
                </c:pt>
                <c:pt idx="21721">
                  <c:v>167161010</c:v>
                </c:pt>
                <c:pt idx="21722">
                  <c:v>167173746</c:v>
                </c:pt>
                <c:pt idx="21723">
                  <c:v>167186000</c:v>
                </c:pt>
                <c:pt idx="21724">
                  <c:v>167198011</c:v>
                </c:pt>
                <c:pt idx="21725">
                  <c:v>167210012</c:v>
                </c:pt>
                <c:pt idx="21726">
                  <c:v>167222015</c:v>
                </c:pt>
                <c:pt idx="21727">
                  <c:v>167234006</c:v>
                </c:pt>
                <c:pt idx="21728">
                  <c:v>167246013</c:v>
                </c:pt>
                <c:pt idx="21729">
                  <c:v>167258016</c:v>
                </c:pt>
                <c:pt idx="21730">
                  <c:v>167270001</c:v>
                </c:pt>
                <c:pt idx="21731">
                  <c:v>167282006</c:v>
                </c:pt>
                <c:pt idx="21732">
                  <c:v>167294009</c:v>
                </c:pt>
                <c:pt idx="21733">
                  <c:v>167306017</c:v>
                </c:pt>
                <c:pt idx="21734">
                  <c:v>167318005</c:v>
                </c:pt>
                <c:pt idx="21735">
                  <c:v>167330010</c:v>
                </c:pt>
                <c:pt idx="21736">
                  <c:v>167342014</c:v>
                </c:pt>
                <c:pt idx="21737">
                  <c:v>167354017</c:v>
                </c:pt>
                <c:pt idx="21738">
                  <c:v>167366009</c:v>
                </c:pt>
                <c:pt idx="21739">
                  <c:v>167378015</c:v>
                </c:pt>
                <c:pt idx="21740">
                  <c:v>167390000</c:v>
                </c:pt>
                <c:pt idx="21741">
                  <c:v>167402004</c:v>
                </c:pt>
                <c:pt idx="21742">
                  <c:v>167414008</c:v>
                </c:pt>
                <c:pt idx="21743">
                  <c:v>167426000</c:v>
                </c:pt>
                <c:pt idx="21744">
                  <c:v>167438005</c:v>
                </c:pt>
                <c:pt idx="21745">
                  <c:v>167450009</c:v>
                </c:pt>
                <c:pt idx="21746">
                  <c:v>167462012</c:v>
                </c:pt>
                <c:pt idx="21747">
                  <c:v>167474016</c:v>
                </c:pt>
                <c:pt idx="21748">
                  <c:v>167486000</c:v>
                </c:pt>
                <c:pt idx="21749">
                  <c:v>167498005</c:v>
                </c:pt>
                <c:pt idx="21750">
                  <c:v>167510008</c:v>
                </c:pt>
                <c:pt idx="21751">
                  <c:v>167522012</c:v>
                </c:pt>
                <c:pt idx="21752">
                  <c:v>167534015</c:v>
                </c:pt>
                <c:pt idx="21753">
                  <c:v>167546009</c:v>
                </c:pt>
                <c:pt idx="21754">
                  <c:v>167558013</c:v>
                </c:pt>
                <c:pt idx="21755">
                  <c:v>167570016</c:v>
                </c:pt>
                <c:pt idx="21756">
                  <c:v>167582001</c:v>
                </c:pt>
                <c:pt idx="21757">
                  <c:v>167594005</c:v>
                </c:pt>
                <c:pt idx="21758">
                  <c:v>167606005</c:v>
                </c:pt>
                <c:pt idx="21759">
                  <c:v>167618012</c:v>
                </c:pt>
                <c:pt idx="21760">
                  <c:v>167630016</c:v>
                </c:pt>
                <c:pt idx="21761">
                  <c:v>167642000</c:v>
                </c:pt>
                <c:pt idx="21762">
                  <c:v>167654005</c:v>
                </c:pt>
                <c:pt idx="21763">
                  <c:v>167666005</c:v>
                </c:pt>
                <c:pt idx="21764">
                  <c:v>167678012</c:v>
                </c:pt>
                <c:pt idx="21765">
                  <c:v>167690015</c:v>
                </c:pt>
                <c:pt idx="21766">
                  <c:v>167702000</c:v>
                </c:pt>
                <c:pt idx="21767">
                  <c:v>167714004</c:v>
                </c:pt>
                <c:pt idx="21768">
                  <c:v>167726008</c:v>
                </c:pt>
                <c:pt idx="21769">
                  <c:v>167738006</c:v>
                </c:pt>
                <c:pt idx="21770">
                  <c:v>167750017</c:v>
                </c:pt>
                <c:pt idx="21771">
                  <c:v>167762018</c:v>
                </c:pt>
                <c:pt idx="21772">
                  <c:v>167774002</c:v>
                </c:pt>
                <c:pt idx="21773">
                  <c:v>167786007</c:v>
                </c:pt>
                <c:pt idx="21774">
                  <c:v>167798014</c:v>
                </c:pt>
                <c:pt idx="21775">
                  <c:v>167810014</c:v>
                </c:pt>
                <c:pt idx="21776">
                  <c:v>167822017</c:v>
                </c:pt>
                <c:pt idx="21777">
                  <c:v>167834002</c:v>
                </c:pt>
                <c:pt idx="21778">
                  <c:v>167846006</c:v>
                </c:pt>
                <c:pt idx="21779">
                  <c:v>167858014</c:v>
                </c:pt>
                <c:pt idx="21780">
                  <c:v>167870003</c:v>
                </c:pt>
                <c:pt idx="21781">
                  <c:v>167882008</c:v>
                </c:pt>
                <c:pt idx="21782">
                  <c:v>167894011</c:v>
                </c:pt>
                <c:pt idx="21783">
                  <c:v>167906014</c:v>
                </c:pt>
                <c:pt idx="21784">
                  <c:v>167918017</c:v>
                </c:pt>
                <c:pt idx="21785">
                  <c:v>167930012</c:v>
                </c:pt>
                <c:pt idx="21786">
                  <c:v>167942016</c:v>
                </c:pt>
                <c:pt idx="21787">
                  <c:v>167954001</c:v>
                </c:pt>
                <c:pt idx="21788">
                  <c:v>167966006</c:v>
                </c:pt>
                <c:pt idx="21789">
                  <c:v>167978009</c:v>
                </c:pt>
                <c:pt idx="21790">
                  <c:v>167990015</c:v>
                </c:pt>
                <c:pt idx="21791">
                  <c:v>168002012</c:v>
                </c:pt>
                <c:pt idx="21792">
                  <c:v>168014005</c:v>
                </c:pt>
                <c:pt idx="21793">
                  <c:v>168026002</c:v>
                </c:pt>
                <c:pt idx="21794">
                  <c:v>168038013</c:v>
                </c:pt>
                <c:pt idx="21795">
                  <c:v>168050005</c:v>
                </c:pt>
                <c:pt idx="21796">
                  <c:v>168062014</c:v>
                </c:pt>
                <c:pt idx="21797">
                  <c:v>168074018</c:v>
                </c:pt>
                <c:pt idx="21798">
                  <c:v>168086002</c:v>
                </c:pt>
                <c:pt idx="21799">
                  <c:v>168098007</c:v>
                </c:pt>
                <c:pt idx="21800">
                  <c:v>168110018</c:v>
                </c:pt>
                <c:pt idx="21801">
                  <c:v>168122004</c:v>
                </c:pt>
                <c:pt idx="21802">
                  <c:v>168134009</c:v>
                </c:pt>
                <c:pt idx="21803">
                  <c:v>168146012</c:v>
                </c:pt>
                <c:pt idx="21804">
                  <c:v>168158016</c:v>
                </c:pt>
                <c:pt idx="21805">
                  <c:v>168171145</c:v>
                </c:pt>
                <c:pt idx="21806">
                  <c:v>168183003</c:v>
                </c:pt>
                <c:pt idx="21807">
                  <c:v>168195009</c:v>
                </c:pt>
                <c:pt idx="21808">
                  <c:v>168207002</c:v>
                </c:pt>
                <c:pt idx="21809">
                  <c:v>168219000</c:v>
                </c:pt>
                <c:pt idx="21810">
                  <c:v>168231010</c:v>
                </c:pt>
                <c:pt idx="21811">
                  <c:v>168243006</c:v>
                </c:pt>
                <c:pt idx="21812">
                  <c:v>168255017</c:v>
                </c:pt>
                <c:pt idx="21813">
                  <c:v>168267010</c:v>
                </c:pt>
                <c:pt idx="21814">
                  <c:v>168279008</c:v>
                </c:pt>
                <c:pt idx="21815">
                  <c:v>168291006</c:v>
                </c:pt>
                <c:pt idx="21816">
                  <c:v>168303009</c:v>
                </c:pt>
                <c:pt idx="21817">
                  <c:v>168315012</c:v>
                </c:pt>
                <c:pt idx="21818">
                  <c:v>168327015</c:v>
                </c:pt>
                <c:pt idx="21819">
                  <c:v>168339000</c:v>
                </c:pt>
                <c:pt idx="21820">
                  <c:v>168351549</c:v>
                </c:pt>
                <c:pt idx="21821">
                  <c:v>168364007</c:v>
                </c:pt>
                <c:pt idx="21822">
                  <c:v>168376012</c:v>
                </c:pt>
                <c:pt idx="21823">
                  <c:v>168388006</c:v>
                </c:pt>
                <c:pt idx="21824">
                  <c:v>168400003</c:v>
                </c:pt>
                <c:pt idx="21825">
                  <c:v>168412018</c:v>
                </c:pt>
                <c:pt idx="21826">
                  <c:v>168424003</c:v>
                </c:pt>
                <c:pt idx="21827">
                  <c:v>168436008</c:v>
                </c:pt>
                <c:pt idx="21828">
                  <c:v>168448011</c:v>
                </c:pt>
                <c:pt idx="21829">
                  <c:v>168460014</c:v>
                </c:pt>
                <c:pt idx="21830">
                  <c:v>168472000</c:v>
                </c:pt>
                <c:pt idx="21831">
                  <c:v>168484008</c:v>
                </c:pt>
                <c:pt idx="21832">
                  <c:v>168496001</c:v>
                </c:pt>
                <c:pt idx="21833">
                  <c:v>168508014</c:v>
                </c:pt>
                <c:pt idx="21834">
                  <c:v>168520008</c:v>
                </c:pt>
                <c:pt idx="21835">
                  <c:v>168532002</c:v>
                </c:pt>
                <c:pt idx="21836">
                  <c:v>168544005</c:v>
                </c:pt>
                <c:pt idx="21837">
                  <c:v>168556000</c:v>
                </c:pt>
                <c:pt idx="21838">
                  <c:v>168568014</c:v>
                </c:pt>
                <c:pt idx="21839">
                  <c:v>168580007</c:v>
                </c:pt>
                <c:pt idx="21840">
                  <c:v>168592002</c:v>
                </c:pt>
                <c:pt idx="21841">
                  <c:v>168604003</c:v>
                </c:pt>
                <c:pt idx="21842">
                  <c:v>168616011</c:v>
                </c:pt>
                <c:pt idx="21843">
                  <c:v>168628004</c:v>
                </c:pt>
                <c:pt idx="21844">
                  <c:v>168640001</c:v>
                </c:pt>
                <c:pt idx="21845">
                  <c:v>168652012</c:v>
                </c:pt>
                <c:pt idx="21846">
                  <c:v>168664001</c:v>
                </c:pt>
                <c:pt idx="21847">
                  <c:v>168676004</c:v>
                </c:pt>
                <c:pt idx="21848">
                  <c:v>168688008</c:v>
                </c:pt>
                <c:pt idx="21849">
                  <c:v>168700011</c:v>
                </c:pt>
                <c:pt idx="21850">
                  <c:v>168712014</c:v>
                </c:pt>
                <c:pt idx="21851">
                  <c:v>168724018</c:v>
                </c:pt>
                <c:pt idx="21852">
                  <c:v>168736003</c:v>
                </c:pt>
                <c:pt idx="21853">
                  <c:v>168748007</c:v>
                </c:pt>
                <c:pt idx="21854">
                  <c:v>168760010</c:v>
                </c:pt>
                <c:pt idx="21855">
                  <c:v>168772014</c:v>
                </c:pt>
                <c:pt idx="21856">
                  <c:v>168784017</c:v>
                </c:pt>
                <c:pt idx="21857">
                  <c:v>168796013</c:v>
                </c:pt>
                <c:pt idx="21858">
                  <c:v>168808015</c:v>
                </c:pt>
                <c:pt idx="21859">
                  <c:v>168820000</c:v>
                </c:pt>
                <c:pt idx="21860">
                  <c:v>168832004</c:v>
                </c:pt>
                <c:pt idx="21861">
                  <c:v>168844008</c:v>
                </c:pt>
                <c:pt idx="21862">
                  <c:v>168856011</c:v>
                </c:pt>
                <c:pt idx="21863">
                  <c:v>168868009</c:v>
                </c:pt>
                <c:pt idx="21864">
                  <c:v>168880009</c:v>
                </c:pt>
                <c:pt idx="21865">
                  <c:v>168892012</c:v>
                </c:pt>
                <c:pt idx="21866">
                  <c:v>168904016</c:v>
                </c:pt>
                <c:pt idx="21867">
                  <c:v>168916000</c:v>
                </c:pt>
                <c:pt idx="21868">
                  <c:v>168928018</c:v>
                </c:pt>
                <c:pt idx="21869">
                  <c:v>168940010</c:v>
                </c:pt>
                <c:pt idx="21870">
                  <c:v>168952012</c:v>
                </c:pt>
                <c:pt idx="21871">
                  <c:v>168964015</c:v>
                </c:pt>
                <c:pt idx="21872">
                  <c:v>168976000</c:v>
                </c:pt>
                <c:pt idx="21873">
                  <c:v>168988000</c:v>
                </c:pt>
                <c:pt idx="21874">
                  <c:v>169000010</c:v>
                </c:pt>
                <c:pt idx="21875">
                  <c:v>169012011</c:v>
                </c:pt>
                <c:pt idx="21876">
                  <c:v>169024014</c:v>
                </c:pt>
                <c:pt idx="21877">
                  <c:v>169036018</c:v>
                </c:pt>
                <c:pt idx="21878">
                  <c:v>169048002</c:v>
                </c:pt>
                <c:pt idx="21879">
                  <c:v>169060000</c:v>
                </c:pt>
                <c:pt idx="21880">
                  <c:v>169072002</c:v>
                </c:pt>
                <c:pt idx="21881">
                  <c:v>169084005</c:v>
                </c:pt>
                <c:pt idx="21882">
                  <c:v>169096008</c:v>
                </c:pt>
                <c:pt idx="21883">
                  <c:v>169108011</c:v>
                </c:pt>
                <c:pt idx="21884">
                  <c:v>169120015</c:v>
                </c:pt>
                <c:pt idx="21885">
                  <c:v>169132008</c:v>
                </c:pt>
                <c:pt idx="21886">
                  <c:v>169144008</c:v>
                </c:pt>
                <c:pt idx="21887">
                  <c:v>169156014</c:v>
                </c:pt>
                <c:pt idx="21888">
                  <c:v>169168015</c:v>
                </c:pt>
                <c:pt idx="21889">
                  <c:v>169180002</c:v>
                </c:pt>
                <c:pt idx="21890">
                  <c:v>169192011</c:v>
                </c:pt>
                <c:pt idx="21891">
                  <c:v>169204008</c:v>
                </c:pt>
                <c:pt idx="21892">
                  <c:v>169216013</c:v>
                </c:pt>
                <c:pt idx="21893">
                  <c:v>169228014</c:v>
                </c:pt>
                <c:pt idx="21894">
                  <c:v>169240001</c:v>
                </c:pt>
                <c:pt idx="21895">
                  <c:v>169252016</c:v>
                </c:pt>
                <c:pt idx="21896">
                  <c:v>169264015</c:v>
                </c:pt>
                <c:pt idx="21897">
                  <c:v>169276003</c:v>
                </c:pt>
                <c:pt idx="21898">
                  <c:v>169288005</c:v>
                </c:pt>
                <c:pt idx="21899">
                  <c:v>169300011</c:v>
                </c:pt>
                <c:pt idx="21900">
                  <c:v>169312691</c:v>
                </c:pt>
                <c:pt idx="21901">
                  <c:v>169324017</c:v>
                </c:pt>
                <c:pt idx="21902">
                  <c:v>169336018</c:v>
                </c:pt>
                <c:pt idx="21903">
                  <c:v>169348005</c:v>
                </c:pt>
                <c:pt idx="21904">
                  <c:v>169360007</c:v>
                </c:pt>
                <c:pt idx="21905">
                  <c:v>169372002</c:v>
                </c:pt>
                <c:pt idx="21906">
                  <c:v>169384006</c:v>
                </c:pt>
                <c:pt idx="21907">
                  <c:v>169396011</c:v>
                </c:pt>
                <c:pt idx="21908">
                  <c:v>169408012</c:v>
                </c:pt>
                <c:pt idx="21909">
                  <c:v>169420018</c:v>
                </c:pt>
                <c:pt idx="21910">
                  <c:v>169432000</c:v>
                </c:pt>
                <c:pt idx="21911">
                  <c:v>169444017</c:v>
                </c:pt>
                <c:pt idx="21912">
                  <c:v>169456017</c:v>
                </c:pt>
                <c:pt idx="21913">
                  <c:v>169468004</c:v>
                </c:pt>
                <c:pt idx="21914">
                  <c:v>169480006</c:v>
                </c:pt>
                <c:pt idx="21915">
                  <c:v>169492012</c:v>
                </c:pt>
                <c:pt idx="21916">
                  <c:v>169504018</c:v>
                </c:pt>
                <c:pt idx="21917">
                  <c:v>169516016</c:v>
                </c:pt>
                <c:pt idx="21918">
                  <c:v>169528003</c:v>
                </c:pt>
                <c:pt idx="21919">
                  <c:v>169540005</c:v>
                </c:pt>
                <c:pt idx="21920">
                  <c:v>169552011</c:v>
                </c:pt>
                <c:pt idx="21921">
                  <c:v>169564010</c:v>
                </c:pt>
                <c:pt idx="21922">
                  <c:v>169576007</c:v>
                </c:pt>
                <c:pt idx="21923">
                  <c:v>169588001</c:v>
                </c:pt>
                <c:pt idx="21924">
                  <c:v>169600007</c:v>
                </c:pt>
                <c:pt idx="21925">
                  <c:v>169612008</c:v>
                </c:pt>
                <c:pt idx="21926">
                  <c:v>169624002</c:v>
                </c:pt>
                <c:pt idx="21927">
                  <c:v>169636014</c:v>
                </c:pt>
                <c:pt idx="21928">
                  <c:v>169648008</c:v>
                </c:pt>
                <c:pt idx="21929">
                  <c:v>169660010</c:v>
                </c:pt>
                <c:pt idx="21930">
                  <c:v>169672013</c:v>
                </c:pt>
                <c:pt idx="21931">
                  <c:v>169684006</c:v>
                </c:pt>
                <c:pt idx="21932">
                  <c:v>169696005</c:v>
                </c:pt>
                <c:pt idx="21933">
                  <c:v>169708011</c:v>
                </c:pt>
                <c:pt idx="21934">
                  <c:v>169720012</c:v>
                </c:pt>
                <c:pt idx="21935">
                  <c:v>169732018</c:v>
                </c:pt>
                <c:pt idx="21936">
                  <c:v>169744008</c:v>
                </c:pt>
                <c:pt idx="21937">
                  <c:v>169756010</c:v>
                </c:pt>
                <c:pt idx="21938">
                  <c:v>169768013</c:v>
                </c:pt>
                <c:pt idx="21939">
                  <c:v>169780016</c:v>
                </c:pt>
                <c:pt idx="21940">
                  <c:v>169792001</c:v>
                </c:pt>
                <c:pt idx="21941">
                  <c:v>169804018</c:v>
                </c:pt>
                <c:pt idx="21942">
                  <c:v>169816005</c:v>
                </c:pt>
                <c:pt idx="21943">
                  <c:v>169828007</c:v>
                </c:pt>
                <c:pt idx="21944">
                  <c:v>169840014</c:v>
                </c:pt>
                <c:pt idx="21945">
                  <c:v>169852014</c:v>
                </c:pt>
                <c:pt idx="21946">
                  <c:v>169864007</c:v>
                </c:pt>
                <c:pt idx="21947">
                  <c:v>169876008</c:v>
                </c:pt>
                <c:pt idx="21948">
                  <c:v>169888011</c:v>
                </c:pt>
                <c:pt idx="21949">
                  <c:v>169900015</c:v>
                </c:pt>
                <c:pt idx="21950">
                  <c:v>169912000</c:v>
                </c:pt>
                <c:pt idx="21951">
                  <c:v>169924007</c:v>
                </c:pt>
                <c:pt idx="21952">
                  <c:v>169936008</c:v>
                </c:pt>
                <c:pt idx="21953">
                  <c:v>169948012</c:v>
                </c:pt>
                <c:pt idx="21954">
                  <c:v>169960015</c:v>
                </c:pt>
                <c:pt idx="21955">
                  <c:v>169972000</c:v>
                </c:pt>
                <c:pt idx="21956">
                  <c:v>169984016</c:v>
                </c:pt>
                <c:pt idx="21957">
                  <c:v>169996015</c:v>
                </c:pt>
                <c:pt idx="21958">
                  <c:v>170008000</c:v>
                </c:pt>
                <c:pt idx="21959">
                  <c:v>170020005</c:v>
                </c:pt>
                <c:pt idx="21960">
                  <c:v>170032008</c:v>
                </c:pt>
                <c:pt idx="21961">
                  <c:v>170044010</c:v>
                </c:pt>
                <c:pt idx="21962">
                  <c:v>170056010</c:v>
                </c:pt>
                <c:pt idx="21963">
                  <c:v>170068016</c:v>
                </c:pt>
                <c:pt idx="21964">
                  <c:v>170080017</c:v>
                </c:pt>
                <c:pt idx="21965">
                  <c:v>170092004</c:v>
                </c:pt>
                <c:pt idx="21966">
                  <c:v>170104010</c:v>
                </c:pt>
                <c:pt idx="21967">
                  <c:v>170116010</c:v>
                </c:pt>
                <c:pt idx="21968">
                  <c:v>170128015</c:v>
                </c:pt>
                <c:pt idx="21969">
                  <c:v>170140016</c:v>
                </c:pt>
                <c:pt idx="21970">
                  <c:v>170152003</c:v>
                </c:pt>
                <c:pt idx="21971">
                  <c:v>170164006</c:v>
                </c:pt>
                <c:pt idx="21972">
                  <c:v>170176011</c:v>
                </c:pt>
                <c:pt idx="21973">
                  <c:v>170188012</c:v>
                </c:pt>
                <c:pt idx="21974">
                  <c:v>170200018</c:v>
                </c:pt>
                <c:pt idx="21975">
                  <c:v>170212000</c:v>
                </c:pt>
                <c:pt idx="21976">
                  <c:v>170224014</c:v>
                </c:pt>
                <c:pt idx="21977">
                  <c:v>170236005</c:v>
                </c:pt>
                <c:pt idx="21978">
                  <c:v>170248007</c:v>
                </c:pt>
                <c:pt idx="21979">
                  <c:v>170260011</c:v>
                </c:pt>
                <c:pt idx="21980">
                  <c:v>170272014</c:v>
                </c:pt>
                <c:pt idx="21981">
                  <c:v>170284529</c:v>
                </c:pt>
                <c:pt idx="21982">
                  <c:v>170296008</c:v>
                </c:pt>
                <c:pt idx="21983">
                  <c:v>170308018</c:v>
                </c:pt>
                <c:pt idx="21984">
                  <c:v>170320000</c:v>
                </c:pt>
                <c:pt idx="21985">
                  <c:v>170332005</c:v>
                </c:pt>
                <c:pt idx="21986">
                  <c:v>170344430</c:v>
                </c:pt>
                <c:pt idx="21987">
                  <c:v>170356006</c:v>
                </c:pt>
                <c:pt idx="21988">
                  <c:v>170368006</c:v>
                </c:pt>
                <c:pt idx="21989">
                  <c:v>170380010</c:v>
                </c:pt>
                <c:pt idx="21990">
                  <c:v>170392013</c:v>
                </c:pt>
                <c:pt idx="21991">
                  <c:v>170404016</c:v>
                </c:pt>
                <c:pt idx="21992">
                  <c:v>170416018</c:v>
                </c:pt>
                <c:pt idx="21993">
                  <c:v>170428004</c:v>
                </c:pt>
                <c:pt idx="21994">
                  <c:v>170440009</c:v>
                </c:pt>
                <c:pt idx="21995">
                  <c:v>170452012</c:v>
                </c:pt>
                <c:pt idx="21996">
                  <c:v>170464015</c:v>
                </c:pt>
                <c:pt idx="21997">
                  <c:v>170476000</c:v>
                </c:pt>
                <c:pt idx="21998">
                  <c:v>170488010</c:v>
                </c:pt>
                <c:pt idx="21999">
                  <c:v>170500017</c:v>
                </c:pt>
                <c:pt idx="22000">
                  <c:v>170512002</c:v>
                </c:pt>
                <c:pt idx="22001">
                  <c:v>170524006</c:v>
                </c:pt>
                <c:pt idx="22002">
                  <c:v>170536010</c:v>
                </c:pt>
                <c:pt idx="22003">
                  <c:v>170548013</c:v>
                </c:pt>
                <c:pt idx="22004">
                  <c:v>170560010</c:v>
                </c:pt>
                <c:pt idx="22005">
                  <c:v>170572006</c:v>
                </c:pt>
                <c:pt idx="22006">
                  <c:v>170584012</c:v>
                </c:pt>
                <c:pt idx="22007">
                  <c:v>170596013</c:v>
                </c:pt>
                <c:pt idx="22008">
                  <c:v>170608000</c:v>
                </c:pt>
                <c:pt idx="22009">
                  <c:v>170620002</c:v>
                </c:pt>
                <c:pt idx="22010">
                  <c:v>170632008</c:v>
                </c:pt>
                <c:pt idx="22011">
                  <c:v>170644018</c:v>
                </c:pt>
                <c:pt idx="22012">
                  <c:v>170656009</c:v>
                </c:pt>
                <c:pt idx="22013">
                  <c:v>170668011</c:v>
                </c:pt>
                <c:pt idx="22014">
                  <c:v>170680015</c:v>
                </c:pt>
                <c:pt idx="22015">
                  <c:v>170692018</c:v>
                </c:pt>
                <c:pt idx="22016">
                  <c:v>170704003</c:v>
                </c:pt>
                <c:pt idx="22017">
                  <c:v>170716007</c:v>
                </c:pt>
                <c:pt idx="22018">
                  <c:v>170728011</c:v>
                </c:pt>
                <c:pt idx="22019">
                  <c:v>170740014</c:v>
                </c:pt>
                <c:pt idx="22020">
                  <c:v>170752018</c:v>
                </c:pt>
                <c:pt idx="22021">
                  <c:v>170764002</c:v>
                </c:pt>
                <c:pt idx="22022">
                  <c:v>170776007</c:v>
                </c:pt>
                <c:pt idx="22023">
                  <c:v>170788010</c:v>
                </c:pt>
                <c:pt idx="22024">
                  <c:v>170800014</c:v>
                </c:pt>
                <c:pt idx="22025">
                  <c:v>170812006</c:v>
                </c:pt>
                <c:pt idx="22026">
                  <c:v>170824012</c:v>
                </c:pt>
                <c:pt idx="22027">
                  <c:v>170836015</c:v>
                </c:pt>
                <c:pt idx="22028">
                  <c:v>170848000</c:v>
                </c:pt>
                <c:pt idx="22029">
                  <c:v>170860004</c:v>
                </c:pt>
                <c:pt idx="22030">
                  <c:v>170872007</c:v>
                </c:pt>
                <c:pt idx="22031">
                  <c:v>170884000</c:v>
                </c:pt>
                <c:pt idx="22032">
                  <c:v>170896005</c:v>
                </c:pt>
                <c:pt idx="22033">
                  <c:v>170908009</c:v>
                </c:pt>
                <c:pt idx="22034">
                  <c:v>170920012</c:v>
                </c:pt>
                <c:pt idx="22035">
                  <c:v>170932015</c:v>
                </c:pt>
                <c:pt idx="22036">
                  <c:v>170944000</c:v>
                </c:pt>
                <c:pt idx="22037">
                  <c:v>170956005</c:v>
                </c:pt>
                <c:pt idx="22038">
                  <c:v>170968012</c:v>
                </c:pt>
                <c:pt idx="22039">
                  <c:v>170980004</c:v>
                </c:pt>
                <c:pt idx="22040">
                  <c:v>170992006</c:v>
                </c:pt>
                <c:pt idx="22041">
                  <c:v>171004010</c:v>
                </c:pt>
                <c:pt idx="22042">
                  <c:v>171016013</c:v>
                </c:pt>
                <c:pt idx="22043">
                  <c:v>171028016</c:v>
                </c:pt>
                <c:pt idx="22044">
                  <c:v>171040001</c:v>
                </c:pt>
                <c:pt idx="22045">
                  <c:v>171052392</c:v>
                </c:pt>
                <c:pt idx="22046">
                  <c:v>171064006</c:v>
                </c:pt>
                <c:pt idx="22047">
                  <c:v>171076012</c:v>
                </c:pt>
                <c:pt idx="22048">
                  <c:v>171088016</c:v>
                </c:pt>
                <c:pt idx="22049">
                  <c:v>171100000</c:v>
                </c:pt>
                <c:pt idx="22050">
                  <c:v>171112005</c:v>
                </c:pt>
                <c:pt idx="22051">
                  <c:v>171124185</c:v>
                </c:pt>
                <c:pt idx="22052">
                  <c:v>171136016</c:v>
                </c:pt>
                <c:pt idx="22053">
                  <c:v>171148005</c:v>
                </c:pt>
                <c:pt idx="22054">
                  <c:v>171160010</c:v>
                </c:pt>
                <c:pt idx="22055">
                  <c:v>171172013</c:v>
                </c:pt>
                <c:pt idx="22056">
                  <c:v>171184016</c:v>
                </c:pt>
                <c:pt idx="22057">
                  <c:v>171196009</c:v>
                </c:pt>
                <c:pt idx="22058">
                  <c:v>171208014</c:v>
                </c:pt>
                <c:pt idx="22059">
                  <c:v>171220017</c:v>
                </c:pt>
                <c:pt idx="22060">
                  <c:v>171232002</c:v>
                </c:pt>
                <c:pt idx="22061">
                  <c:v>171244007</c:v>
                </c:pt>
                <c:pt idx="22062">
                  <c:v>171256016</c:v>
                </c:pt>
                <c:pt idx="22063">
                  <c:v>171268004</c:v>
                </c:pt>
                <c:pt idx="22064">
                  <c:v>171280008</c:v>
                </c:pt>
                <c:pt idx="22065">
                  <c:v>171292012</c:v>
                </c:pt>
                <c:pt idx="22066">
                  <c:v>171304015</c:v>
                </c:pt>
                <c:pt idx="22067">
                  <c:v>171316000</c:v>
                </c:pt>
                <c:pt idx="22068">
                  <c:v>171328004</c:v>
                </c:pt>
                <c:pt idx="22069">
                  <c:v>171340008</c:v>
                </c:pt>
                <c:pt idx="22070">
                  <c:v>171352011</c:v>
                </c:pt>
                <c:pt idx="22071">
                  <c:v>171364014</c:v>
                </c:pt>
                <c:pt idx="22072">
                  <c:v>171376008</c:v>
                </c:pt>
                <c:pt idx="22073">
                  <c:v>171388008</c:v>
                </c:pt>
                <c:pt idx="22074">
                  <c:v>171400014</c:v>
                </c:pt>
                <c:pt idx="22075">
                  <c:v>171412015</c:v>
                </c:pt>
                <c:pt idx="22076">
                  <c:v>171424002</c:v>
                </c:pt>
                <c:pt idx="22077">
                  <c:v>171436006</c:v>
                </c:pt>
                <c:pt idx="22078">
                  <c:v>171448007</c:v>
                </c:pt>
                <c:pt idx="22079">
                  <c:v>171460013</c:v>
                </c:pt>
                <c:pt idx="22080">
                  <c:v>171472013</c:v>
                </c:pt>
                <c:pt idx="22081">
                  <c:v>171484001</c:v>
                </c:pt>
                <c:pt idx="22082">
                  <c:v>171496007</c:v>
                </c:pt>
                <c:pt idx="22083">
                  <c:v>171508006</c:v>
                </c:pt>
                <c:pt idx="22084">
                  <c:v>171520012</c:v>
                </c:pt>
                <c:pt idx="22085">
                  <c:v>171532013</c:v>
                </c:pt>
                <c:pt idx="22086">
                  <c:v>171544000</c:v>
                </c:pt>
                <c:pt idx="22087">
                  <c:v>171556002</c:v>
                </c:pt>
                <c:pt idx="22088">
                  <c:v>171568003</c:v>
                </c:pt>
                <c:pt idx="22089">
                  <c:v>171580005</c:v>
                </c:pt>
                <c:pt idx="22090">
                  <c:v>171592008</c:v>
                </c:pt>
                <c:pt idx="22091">
                  <c:v>171604011</c:v>
                </c:pt>
                <c:pt idx="22092">
                  <c:v>171616015</c:v>
                </c:pt>
                <c:pt idx="22093">
                  <c:v>171628008</c:v>
                </c:pt>
                <c:pt idx="22094">
                  <c:v>171640008</c:v>
                </c:pt>
                <c:pt idx="22095">
                  <c:v>171652014</c:v>
                </c:pt>
                <c:pt idx="22096">
                  <c:v>171664015</c:v>
                </c:pt>
                <c:pt idx="22097">
                  <c:v>171676001</c:v>
                </c:pt>
                <c:pt idx="22098">
                  <c:v>171688007</c:v>
                </c:pt>
                <c:pt idx="22099">
                  <c:v>171700008</c:v>
                </c:pt>
                <c:pt idx="22100">
                  <c:v>171712014</c:v>
                </c:pt>
                <c:pt idx="22101">
                  <c:v>171724015</c:v>
                </c:pt>
                <c:pt idx="22102">
                  <c:v>171736002</c:v>
                </c:pt>
                <c:pt idx="22103">
                  <c:v>171748018</c:v>
                </c:pt>
                <c:pt idx="22104">
                  <c:v>171760015</c:v>
                </c:pt>
                <c:pt idx="22105">
                  <c:v>171772003</c:v>
                </c:pt>
                <c:pt idx="22106">
                  <c:v>171784004</c:v>
                </c:pt>
                <c:pt idx="22107">
                  <c:v>171796011</c:v>
                </c:pt>
                <c:pt idx="22108">
                  <c:v>171808005</c:v>
                </c:pt>
                <c:pt idx="22109">
                  <c:v>171820006</c:v>
                </c:pt>
                <c:pt idx="22110">
                  <c:v>171832012</c:v>
                </c:pt>
                <c:pt idx="22111">
                  <c:v>171844013</c:v>
                </c:pt>
                <c:pt idx="22112">
                  <c:v>171856007</c:v>
                </c:pt>
                <c:pt idx="22113">
                  <c:v>171868002</c:v>
                </c:pt>
                <c:pt idx="22114">
                  <c:v>171880005</c:v>
                </c:pt>
                <c:pt idx="22115">
                  <c:v>171892016</c:v>
                </c:pt>
                <c:pt idx="22116">
                  <c:v>171904017</c:v>
                </c:pt>
                <c:pt idx="22117">
                  <c:v>171916001</c:v>
                </c:pt>
                <c:pt idx="22118">
                  <c:v>171928006</c:v>
                </c:pt>
                <c:pt idx="22119">
                  <c:v>171940012</c:v>
                </c:pt>
                <c:pt idx="22120">
                  <c:v>171952013</c:v>
                </c:pt>
                <c:pt idx="22121">
                  <c:v>171964016</c:v>
                </c:pt>
                <c:pt idx="22122">
                  <c:v>171976001</c:v>
                </c:pt>
                <c:pt idx="22123">
                  <c:v>171988006</c:v>
                </c:pt>
                <c:pt idx="22124">
                  <c:v>172000014</c:v>
                </c:pt>
                <c:pt idx="22125">
                  <c:v>172012017</c:v>
                </c:pt>
                <c:pt idx="22126">
                  <c:v>172024004</c:v>
                </c:pt>
                <c:pt idx="22127">
                  <c:v>172036006</c:v>
                </c:pt>
                <c:pt idx="22128">
                  <c:v>172048012</c:v>
                </c:pt>
                <c:pt idx="22129">
                  <c:v>172060013</c:v>
                </c:pt>
                <c:pt idx="22130">
                  <c:v>172072000</c:v>
                </c:pt>
                <c:pt idx="22131">
                  <c:v>172084002</c:v>
                </c:pt>
                <c:pt idx="22132">
                  <c:v>172096008</c:v>
                </c:pt>
                <c:pt idx="22133">
                  <c:v>172108009</c:v>
                </c:pt>
                <c:pt idx="22134">
                  <c:v>172120015</c:v>
                </c:pt>
                <c:pt idx="22135">
                  <c:v>172132015</c:v>
                </c:pt>
                <c:pt idx="22136">
                  <c:v>172144008</c:v>
                </c:pt>
                <c:pt idx="22137">
                  <c:v>172156004</c:v>
                </c:pt>
                <c:pt idx="22138">
                  <c:v>172168010</c:v>
                </c:pt>
                <c:pt idx="22139">
                  <c:v>172180011</c:v>
                </c:pt>
                <c:pt idx="22140">
                  <c:v>172192017</c:v>
                </c:pt>
                <c:pt idx="22141">
                  <c:v>172204017</c:v>
                </c:pt>
                <c:pt idx="22142">
                  <c:v>172216004</c:v>
                </c:pt>
                <c:pt idx="22143">
                  <c:v>172228014</c:v>
                </c:pt>
                <c:pt idx="22144">
                  <c:v>172240015</c:v>
                </c:pt>
                <c:pt idx="22145">
                  <c:v>172252018</c:v>
                </c:pt>
                <c:pt idx="22146">
                  <c:v>172264003</c:v>
                </c:pt>
                <c:pt idx="22147">
                  <c:v>172276015</c:v>
                </c:pt>
                <c:pt idx="22148">
                  <c:v>172288015</c:v>
                </c:pt>
                <c:pt idx="22149">
                  <c:v>172300003</c:v>
                </c:pt>
                <c:pt idx="22150">
                  <c:v>172312005</c:v>
                </c:pt>
                <c:pt idx="22151">
                  <c:v>172324011</c:v>
                </c:pt>
                <c:pt idx="22152">
                  <c:v>172336017</c:v>
                </c:pt>
                <c:pt idx="22153">
                  <c:v>172348000</c:v>
                </c:pt>
                <c:pt idx="22154">
                  <c:v>172360005</c:v>
                </c:pt>
                <c:pt idx="22155">
                  <c:v>172372008</c:v>
                </c:pt>
                <c:pt idx="22156">
                  <c:v>172384012</c:v>
                </c:pt>
                <c:pt idx="22157">
                  <c:v>172396017</c:v>
                </c:pt>
                <c:pt idx="22158">
                  <c:v>172408000</c:v>
                </c:pt>
                <c:pt idx="22159">
                  <c:v>172420004</c:v>
                </c:pt>
                <c:pt idx="22160">
                  <c:v>172432008</c:v>
                </c:pt>
                <c:pt idx="22161">
                  <c:v>172444011</c:v>
                </c:pt>
                <c:pt idx="22162">
                  <c:v>172456014</c:v>
                </c:pt>
                <c:pt idx="22163">
                  <c:v>172468002</c:v>
                </c:pt>
                <c:pt idx="22164">
                  <c:v>172480004</c:v>
                </c:pt>
                <c:pt idx="22165">
                  <c:v>172492007</c:v>
                </c:pt>
                <c:pt idx="22166">
                  <c:v>172504010</c:v>
                </c:pt>
                <c:pt idx="22167">
                  <c:v>172516013</c:v>
                </c:pt>
                <c:pt idx="22168">
                  <c:v>172528017</c:v>
                </c:pt>
                <c:pt idx="22169">
                  <c:v>172540001</c:v>
                </c:pt>
                <c:pt idx="22170">
                  <c:v>172552006</c:v>
                </c:pt>
                <c:pt idx="22171">
                  <c:v>172564010</c:v>
                </c:pt>
                <c:pt idx="22172">
                  <c:v>172576013</c:v>
                </c:pt>
                <c:pt idx="22173">
                  <c:v>172588016</c:v>
                </c:pt>
                <c:pt idx="22174">
                  <c:v>172600001</c:v>
                </c:pt>
                <c:pt idx="22175">
                  <c:v>172612001</c:v>
                </c:pt>
                <c:pt idx="22176">
                  <c:v>172624009</c:v>
                </c:pt>
                <c:pt idx="22177">
                  <c:v>172636012</c:v>
                </c:pt>
                <c:pt idx="22178">
                  <c:v>172648016</c:v>
                </c:pt>
                <c:pt idx="22179">
                  <c:v>172660000</c:v>
                </c:pt>
                <c:pt idx="22180">
                  <c:v>172672005</c:v>
                </c:pt>
                <c:pt idx="22181">
                  <c:v>172684016</c:v>
                </c:pt>
                <c:pt idx="22182">
                  <c:v>172696002</c:v>
                </c:pt>
                <c:pt idx="22183">
                  <c:v>172708006</c:v>
                </c:pt>
                <c:pt idx="22184">
                  <c:v>172720009</c:v>
                </c:pt>
                <c:pt idx="22185">
                  <c:v>172732013</c:v>
                </c:pt>
                <c:pt idx="22186">
                  <c:v>172744017</c:v>
                </c:pt>
                <c:pt idx="22187">
                  <c:v>172756015</c:v>
                </c:pt>
                <c:pt idx="22188">
                  <c:v>172768002</c:v>
                </c:pt>
                <c:pt idx="22189">
                  <c:v>172780004</c:v>
                </c:pt>
                <c:pt idx="22190">
                  <c:v>172792010</c:v>
                </c:pt>
                <c:pt idx="22191">
                  <c:v>172804010</c:v>
                </c:pt>
                <c:pt idx="22192">
                  <c:v>172816006</c:v>
                </c:pt>
                <c:pt idx="22193">
                  <c:v>172828012</c:v>
                </c:pt>
                <c:pt idx="22194">
                  <c:v>172840013</c:v>
                </c:pt>
                <c:pt idx="22195">
                  <c:v>172852000</c:v>
                </c:pt>
                <c:pt idx="22196">
                  <c:v>172864002</c:v>
                </c:pt>
                <c:pt idx="22197">
                  <c:v>172876010</c:v>
                </c:pt>
                <c:pt idx="22198">
                  <c:v>172888014</c:v>
                </c:pt>
                <c:pt idx="22199">
                  <c:v>172900017</c:v>
                </c:pt>
                <c:pt idx="22200">
                  <c:v>172912001</c:v>
                </c:pt>
                <c:pt idx="22201">
                  <c:v>172924006</c:v>
                </c:pt>
                <c:pt idx="22202">
                  <c:v>172936018</c:v>
                </c:pt>
                <c:pt idx="22203">
                  <c:v>172948002</c:v>
                </c:pt>
                <c:pt idx="22204">
                  <c:v>172960007</c:v>
                </c:pt>
                <c:pt idx="22205">
                  <c:v>172972010</c:v>
                </c:pt>
                <c:pt idx="22206">
                  <c:v>172984014</c:v>
                </c:pt>
                <c:pt idx="22207">
                  <c:v>172996017</c:v>
                </c:pt>
                <c:pt idx="22208">
                  <c:v>173008010</c:v>
                </c:pt>
                <c:pt idx="22209">
                  <c:v>173020010</c:v>
                </c:pt>
                <c:pt idx="22210">
                  <c:v>173032016</c:v>
                </c:pt>
                <c:pt idx="22211">
                  <c:v>173044017</c:v>
                </c:pt>
                <c:pt idx="22212">
                  <c:v>173056004</c:v>
                </c:pt>
                <c:pt idx="22213">
                  <c:v>173068005</c:v>
                </c:pt>
                <c:pt idx="22214">
                  <c:v>173080001</c:v>
                </c:pt>
                <c:pt idx="22215">
                  <c:v>173092007</c:v>
                </c:pt>
                <c:pt idx="22216">
                  <c:v>173104007</c:v>
                </c:pt>
                <c:pt idx="22217">
                  <c:v>173116013</c:v>
                </c:pt>
                <c:pt idx="22218">
                  <c:v>173128054</c:v>
                </c:pt>
                <c:pt idx="22219">
                  <c:v>173140000</c:v>
                </c:pt>
                <c:pt idx="22220">
                  <c:v>173152011</c:v>
                </c:pt>
                <c:pt idx="22221">
                  <c:v>173164011</c:v>
                </c:pt>
                <c:pt idx="22222">
                  <c:v>173176015</c:v>
                </c:pt>
                <c:pt idx="22223">
                  <c:v>173188018</c:v>
                </c:pt>
                <c:pt idx="22224">
                  <c:v>173200011</c:v>
                </c:pt>
                <c:pt idx="22225">
                  <c:v>173212012</c:v>
                </c:pt>
                <c:pt idx="22226">
                  <c:v>173224018</c:v>
                </c:pt>
                <c:pt idx="22227">
                  <c:v>173236000</c:v>
                </c:pt>
                <c:pt idx="22228">
                  <c:v>173248015</c:v>
                </c:pt>
                <c:pt idx="22229">
                  <c:v>173260017</c:v>
                </c:pt>
                <c:pt idx="22230">
                  <c:v>173272008</c:v>
                </c:pt>
                <c:pt idx="22231">
                  <c:v>173284006</c:v>
                </c:pt>
                <c:pt idx="22232">
                  <c:v>173296012</c:v>
                </c:pt>
                <c:pt idx="22233">
                  <c:v>173308013</c:v>
                </c:pt>
                <c:pt idx="22234">
                  <c:v>173320000</c:v>
                </c:pt>
                <c:pt idx="22235">
                  <c:v>173332002</c:v>
                </c:pt>
                <c:pt idx="22236">
                  <c:v>173344008</c:v>
                </c:pt>
                <c:pt idx="22237">
                  <c:v>173356009</c:v>
                </c:pt>
                <c:pt idx="22238">
                  <c:v>173368015</c:v>
                </c:pt>
                <c:pt idx="22239">
                  <c:v>173380015</c:v>
                </c:pt>
                <c:pt idx="22240">
                  <c:v>173392003</c:v>
                </c:pt>
                <c:pt idx="22241">
                  <c:v>173404004</c:v>
                </c:pt>
                <c:pt idx="22242">
                  <c:v>173416017</c:v>
                </c:pt>
                <c:pt idx="22243">
                  <c:v>173428009</c:v>
                </c:pt>
                <c:pt idx="22244">
                  <c:v>173440011</c:v>
                </c:pt>
                <c:pt idx="22245">
                  <c:v>173452014</c:v>
                </c:pt>
                <c:pt idx="22246">
                  <c:v>173464017</c:v>
                </c:pt>
                <c:pt idx="22247">
                  <c:v>173476005</c:v>
                </c:pt>
                <c:pt idx="22248">
                  <c:v>173488001</c:v>
                </c:pt>
                <c:pt idx="22249">
                  <c:v>173500007</c:v>
                </c:pt>
                <c:pt idx="22250">
                  <c:v>173512008</c:v>
                </c:pt>
                <c:pt idx="22251">
                  <c:v>173524014</c:v>
                </c:pt>
                <c:pt idx="22252">
                  <c:v>173536003</c:v>
                </c:pt>
                <c:pt idx="22253">
                  <c:v>173548006</c:v>
                </c:pt>
                <c:pt idx="22254">
                  <c:v>173560009</c:v>
                </c:pt>
                <c:pt idx="22255">
                  <c:v>173572012</c:v>
                </c:pt>
                <c:pt idx="22256">
                  <c:v>173584016</c:v>
                </c:pt>
                <c:pt idx="22257">
                  <c:v>173596000</c:v>
                </c:pt>
                <c:pt idx="22258">
                  <c:v>173608008</c:v>
                </c:pt>
                <c:pt idx="22259">
                  <c:v>173620004</c:v>
                </c:pt>
                <c:pt idx="22260">
                  <c:v>173632009</c:v>
                </c:pt>
                <c:pt idx="22261">
                  <c:v>173644010</c:v>
                </c:pt>
                <c:pt idx="22262">
                  <c:v>173657310</c:v>
                </c:pt>
                <c:pt idx="22263">
                  <c:v>173669013</c:v>
                </c:pt>
                <c:pt idx="22264">
                  <c:v>173681013</c:v>
                </c:pt>
                <c:pt idx="22265">
                  <c:v>173693016</c:v>
                </c:pt>
                <c:pt idx="22266">
                  <c:v>173705001</c:v>
                </c:pt>
                <c:pt idx="22267">
                  <c:v>173717000</c:v>
                </c:pt>
                <c:pt idx="22268">
                  <c:v>173729014</c:v>
                </c:pt>
                <c:pt idx="22269">
                  <c:v>173741016</c:v>
                </c:pt>
                <c:pt idx="22270">
                  <c:v>173753003</c:v>
                </c:pt>
                <c:pt idx="22271">
                  <c:v>173765006</c:v>
                </c:pt>
                <c:pt idx="22272">
                  <c:v>173777009</c:v>
                </c:pt>
                <c:pt idx="22273">
                  <c:v>173789015</c:v>
                </c:pt>
                <c:pt idx="22274">
                  <c:v>173801016</c:v>
                </c:pt>
                <c:pt idx="22275">
                  <c:v>173813003</c:v>
                </c:pt>
                <c:pt idx="22276">
                  <c:v>173825005</c:v>
                </c:pt>
                <c:pt idx="22277">
                  <c:v>173837013</c:v>
                </c:pt>
                <c:pt idx="22278">
                  <c:v>173849012</c:v>
                </c:pt>
                <c:pt idx="22279">
                  <c:v>173861017</c:v>
                </c:pt>
                <c:pt idx="22280">
                  <c:v>173873018</c:v>
                </c:pt>
                <c:pt idx="22281">
                  <c:v>173885005</c:v>
                </c:pt>
                <c:pt idx="22282">
                  <c:v>173898206</c:v>
                </c:pt>
                <c:pt idx="22283">
                  <c:v>173910001</c:v>
                </c:pt>
                <c:pt idx="22284">
                  <c:v>173922002</c:v>
                </c:pt>
                <c:pt idx="22285">
                  <c:v>173934008</c:v>
                </c:pt>
                <c:pt idx="22286">
                  <c:v>173946009</c:v>
                </c:pt>
                <c:pt idx="22287">
                  <c:v>173958015</c:v>
                </c:pt>
                <c:pt idx="22288">
                  <c:v>173970008</c:v>
                </c:pt>
                <c:pt idx="22289">
                  <c:v>173982013</c:v>
                </c:pt>
                <c:pt idx="22290">
                  <c:v>173994014</c:v>
                </c:pt>
                <c:pt idx="22291">
                  <c:v>174006001</c:v>
                </c:pt>
                <c:pt idx="22292">
                  <c:v>174018003</c:v>
                </c:pt>
                <c:pt idx="22293">
                  <c:v>174030017</c:v>
                </c:pt>
                <c:pt idx="22294">
                  <c:v>174042018</c:v>
                </c:pt>
                <c:pt idx="22295">
                  <c:v>174054005</c:v>
                </c:pt>
                <c:pt idx="22296">
                  <c:v>174066008</c:v>
                </c:pt>
                <c:pt idx="22297">
                  <c:v>174078013</c:v>
                </c:pt>
                <c:pt idx="22298">
                  <c:v>174090007</c:v>
                </c:pt>
                <c:pt idx="22299">
                  <c:v>174102009</c:v>
                </c:pt>
                <c:pt idx="22300">
                  <c:v>174114015</c:v>
                </c:pt>
                <c:pt idx="22301">
                  <c:v>174126016</c:v>
                </c:pt>
                <c:pt idx="22302">
                  <c:v>174138003</c:v>
                </c:pt>
                <c:pt idx="22303">
                  <c:v>174150008</c:v>
                </c:pt>
                <c:pt idx="22304">
                  <c:v>174162008</c:v>
                </c:pt>
                <c:pt idx="22305">
                  <c:v>174174014</c:v>
                </c:pt>
                <c:pt idx="22306">
                  <c:v>174186015</c:v>
                </c:pt>
                <c:pt idx="22307">
                  <c:v>174198002</c:v>
                </c:pt>
                <c:pt idx="22308">
                  <c:v>174210009</c:v>
                </c:pt>
                <c:pt idx="22309">
                  <c:v>174222008</c:v>
                </c:pt>
                <c:pt idx="22310">
                  <c:v>174234013</c:v>
                </c:pt>
                <c:pt idx="22311">
                  <c:v>174246014</c:v>
                </c:pt>
                <c:pt idx="22312">
                  <c:v>174258001</c:v>
                </c:pt>
                <c:pt idx="22313">
                  <c:v>174270014</c:v>
                </c:pt>
                <c:pt idx="22314">
                  <c:v>174282015</c:v>
                </c:pt>
                <c:pt idx="22315">
                  <c:v>174294003</c:v>
                </c:pt>
                <c:pt idx="22316">
                  <c:v>174306005</c:v>
                </c:pt>
                <c:pt idx="22317">
                  <c:v>174318011</c:v>
                </c:pt>
                <c:pt idx="22318">
                  <c:v>174330011</c:v>
                </c:pt>
                <c:pt idx="22319">
                  <c:v>174342018</c:v>
                </c:pt>
                <c:pt idx="22320">
                  <c:v>174354018</c:v>
                </c:pt>
                <c:pt idx="22321">
                  <c:v>174366005</c:v>
                </c:pt>
                <c:pt idx="22322">
                  <c:v>174378007</c:v>
                </c:pt>
                <c:pt idx="22323">
                  <c:v>174390013</c:v>
                </c:pt>
                <c:pt idx="22324">
                  <c:v>174402010</c:v>
                </c:pt>
                <c:pt idx="22325">
                  <c:v>174414009</c:v>
                </c:pt>
                <c:pt idx="22326">
                  <c:v>174426015</c:v>
                </c:pt>
                <c:pt idx="22327">
                  <c:v>174438015</c:v>
                </c:pt>
                <c:pt idx="22328">
                  <c:v>174450003</c:v>
                </c:pt>
                <c:pt idx="22329">
                  <c:v>174462003</c:v>
                </c:pt>
                <c:pt idx="22330">
                  <c:v>174474018</c:v>
                </c:pt>
                <c:pt idx="22331">
                  <c:v>174486001</c:v>
                </c:pt>
                <c:pt idx="22332">
                  <c:v>174498016</c:v>
                </c:pt>
                <c:pt idx="22333">
                  <c:v>174510018</c:v>
                </c:pt>
                <c:pt idx="22334">
                  <c:v>174522452</c:v>
                </c:pt>
                <c:pt idx="22335">
                  <c:v>174534000</c:v>
                </c:pt>
                <c:pt idx="22336">
                  <c:v>174546002</c:v>
                </c:pt>
                <c:pt idx="22337">
                  <c:v>174558008</c:v>
                </c:pt>
                <c:pt idx="22338">
                  <c:v>174570009</c:v>
                </c:pt>
                <c:pt idx="22339">
                  <c:v>174582014</c:v>
                </c:pt>
                <c:pt idx="22340">
                  <c:v>174594005</c:v>
                </c:pt>
                <c:pt idx="22341">
                  <c:v>174606001</c:v>
                </c:pt>
                <c:pt idx="22342">
                  <c:v>174618007</c:v>
                </c:pt>
                <c:pt idx="22343">
                  <c:v>174630008</c:v>
                </c:pt>
                <c:pt idx="22344">
                  <c:v>174642014</c:v>
                </c:pt>
                <c:pt idx="22345">
                  <c:v>174655014</c:v>
                </c:pt>
                <c:pt idx="22346">
                  <c:v>174667015</c:v>
                </c:pt>
                <c:pt idx="22347">
                  <c:v>174679002</c:v>
                </c:pt>
                <c:pt idx="22348">
                  <c:v>174691004</c:v>
                </c:pt>
                <c:pt idx="22349">
                  <c:v>174703010</c:v>
                </c:pt>
                <c:pt idx="22350">
                  <c:v>174715011</c:v>
                </c:pt>
                <c:pt idx="22351">
                  <c:v>174727797</c:v>
                </c:pt>
                <c:pt idx="22352">
                  <c:v>174739011</c:v>
                </c:pt>
                <c:pt idx="22353">
                  <c:v>174751012</c:v>
                </c:pt>
                <c:pt idx="22354">
                  <c:v>174763018</c:v>
                </c:pt>
                <c:pt idx="22355">
                  <c:v>174775000</c:v>
                </c:pt>
                <c:pt idx="22356">
                  <c:v>174787015</c:v>
                </c:pt>
                <c:pt idx="22357">
                  <c:v>174799018</c:v>
                </c:pt>
                <c:pt idx="22358">
                  <c:v>174811001</c:v>
                </c:pt>
                <c:pt idx="22359">
                  <c:v>174823016</c:v>
                </c:pt>
                <c:pt idx="22360">
                  <c:v>174835018</c:v>
                </c:pt>
                <c:pt idx="22361">
                  <c:v>174847005</c:v>
                </c:pt>
                <c:pt idx="22362">
                  <c:v>174859007</c:v>
                </c:pt>
                <c:pt idx="22363">
                  <c:v>174871013</c:v>
                </c:pt>
                <c:pt idx="22364">
                  <c:v>174883925</c:v>
                </c:pt>
                <c:pt idx="22365">
                  <c:v>174896005</c:v>
                </c:pt>
                <c:pt idx="22366">
                  <c:v>174908000</c:v>
                </c:pt>
                <c:pt idx="22367">
                  <c:v>174920006</c:v>
                </c:pt>
                <c:pt idx="22368">
                  <c:v>174932007</c:v>
                </c:pt>
                <c:pt idx="22369">
                  <c:v>174944013</c:v>
                </c:pt>
                <c:pt idx="22370">
                  <c:v>174956013</c:v>
                </c:pt>
                <c:pt idx="22371">
                  <c:v>174968010</c:v>
                </c:pt>
                <c:pt idx="22372">
                  <c:v>174980012</c:v>
                </c:pt>
                <c:pt idx="22373">
                  <c:v>174992017</c:v>
                </c:pt>
                <c:pt idx="22374">
                  <c:v>175004018</c:v>
                </c:pt>
                <c:pt idx="22375">
                  <c:v>175016005</c:v>
                </c:pt>
                <c:pt idx="22376">
                  <c:v>175028008</c:v>
                </c:pt>
                <c:pt idx="22377">
                  <c:v>175040013</c:v>
                </c:pt>
                <c:pt idx="22378">
                  <c:v>175052282</c:v>
                </c:pt>
                <c:pt idx="22379">
                  <c:v>175064015</c:v>
                </c:pt>
                <c:pt idx="22380">
                  <c:v>175076012</c:v>
                </c:pt>
                <c:pt idx="22381">
                  <c:v>175088018</c:v>
                </c:pt>
                <c:pt idx="22382">
                  <c:v>175100000</c:v>
                </c:pt>
                <c:pt idx="22383">
                  <c:v>175112015</c:v>
                </c:pt>
                <c:pt idx="22384">
                  <c:v>175124017</c:v>
                </c:pt>
                <c:pt idx="22385">
                  <c:v>175136010</c:v>
                </c:pt>
                <c:pt idx="22386">
                  <c:v>175148006</c:v>
                </c:pt>
                <c:pt idx="22387">
                  <c:v>175160012</c:v>
                </c:pt>
                <c:pt idx="22388">
                  <c:v>175172013</c:v>
                </c:pt>
                <c:pt idx="22389">
                  <c:v>175184000</c:v>
                </c:pt>
                <c:pt idx="22390">
                  <c:v>175196008</c:v>
                </c:pt>
                <c:pt idx="22391">
                  <c:v>175208005</c:v>
                </c:pt>
                <c:pt idx="22392">
                  <c:v>175220011</c:v>
                </c:pt>
                <c:pt idx="22393">
                  <c:v>175232012</c:v>
                </c:pt>
                <c:pt idx="22394">
                  <c:v>175244018</c:v>
                </c:pt>
                <c:pt idx="22395">
                  <c:v>175256000</c:v>
                </c:pt>
                <c:pt idx="22396">
                  <c:v>175268015</c:v>
                </c:pt>
                <c:pt idx="22397">
                  <c:v>175280017</c:v>
                </c:pt>
                <c:pt idx="22398">
                  <c:v>175292004</c:v>
                </c:pt>
                <c:pt idx="22399">
                  <c:v>175304006</c:v>
                </c:pt>
                <c:pt idx="22400">
                  <c:v>175316012</c:v>
                </c:pt>
                <c:pt idx="22401">
                  <c:v>175328013</c:v>
                </c:pt>
                <c:pt idx="22402">
                  <c:v>175340006</c:v>
                </c:pt>
                <c:pt idx="22403">
                  <c:v>175352002</c:v>
                </c:pt>
                <c:pt idx="22404">
                  <c:v>175364008</c:v>
                </c:pt>
                <c:pt idx="22405">
                  <c:v>175376009</c:v>
                </c:pt>
                <c:pt idx="22406">
                  <c:v>175388015</c:v>
                </c:pt>
                <c:pt idx="22407">
                  <c:v>175400016</c:v>
                </c:pt>
                <c:pt idx="22408">
                  <c:v>175412003</c:v>
                </c:pt>
                <c:pt idx="22409">
                  <c:v>175424005</c:v>
                </c:pt>
                <c:pt idx="22410">
                  <c:v>175436011</c:v>
                </c:pt>
                <c:pt idx="22411">
                  <c:v>175448012</c:v>
                </c:pt>
                <c:pt idx="22412">
                  <c:v>175460017</c:v>
                </c:pt>
                <c:pt idx="22413">
                  <c:v>175472018</c:v>
                </c:pt>
                <c:pt idx="22414">
                  <c:v>175484005</c:v>
                </c:pt>
                <c:pt idx="22415">
                  <c:v>175496017</c:v>
                </c:pt>
                <c:pt idx="22416">
                  <c:v>175508003</c:v>
                </c:pt>
                <c:pt idx="22417">
                  <c:v>175520005</c:v>
                </c:pt>
                <c:pt idx="22418">
                  <c:v>175532011</c:v>
                </c:pt>
                <c:pt idx="22419">
                  <c:v>175544012</c:v>
                </c:pt>
                <c:pt idx="22420">
                  <c:v>175556007</c:v>
                </c:pt>
                <c:pt idx="22421">
                  <c:v>175568013</c:v>
                </c:pt>
                <c:pt idx="22422">
                  <c:v>175580013</c:v>
                </c:pt>
                <c:pt idx="22423">
                  <c:v>175592001</c:v>
                </c:pt>
                <c:pt idx="22424">
                  <c:v>175604003</c:v>
                </c:pt>
                <c:pt idx="22425">
                  <c:v>175616008</c:v>
                </c:pt>
                <c:pt idx="22426">
                  <c:v>175628002</c:v>
                </c:pt>
                <c:pt idx="22427">
                  <c:v>175640007</c:v>
                </c:pt>
                <c:pt idx="22428">
                  <c:v>175652007</c:v>
                </c:pt>
                <c:pt idx="22429">
                  <c:v>175664013</c:v>
                </c:pt>
                <c:pt idx="22430">
                  <c:v>175676014</c:v>
                </c:pt>
                <c:pt idx="22431">
                  <c:v>175688001</c:v>
                </c:pt>
                <c:pt idx="22432">
                  <c:v>175700017</c:v>
                </c:pt>
                <c:pt idx="22433">
                  <c:v>175712015</c:v>
                </c:pt>
                <c:pt idx="22434">
                  <c:v>175724003</c:v>
                </c:pt>
                <c:pt idx="22435">
                  <c:v>175736005</c:v>
                </c:pt>
                <c:pt idx="22436">
                  <c:v>175748011</c:v>
                </c:pt>
                <c:pt idx="22437">
                  <c:v>175760010</c:v>
                </c:pt>
                <c:pt idx="22438">
                  <c:v>175772006</c:v>
                </c:pt>
                <c:pt idx="22439">
                  <c:v>175784012</c:v>
                </c:pt>
                <c:pt idx="22440">
                  <c:v>175796013</c:v>
                </c:pt>
                <c:pt idx="22441">
                  <c:v>175808000</c:v>
                </c:pt>
                <c:pt idx="22442">
                  <c:v>175820101</c:v>
                </c:pt>
                <c:pt idx="22443">
                  <c:v>175832007</c:v>
                </c:pt>
                <c:pt idx="22444">
                  <c:v>175844009</c:v>
                </c:pt>
                <c:pt idx="22445">
                  <c:v>175856015</c:v>
                </c:pt>
                <c:pt idx="22446">
                  <c:v>175868016</c:v>
                </c:pt>
                <c:pt idx="22447">
                  <c:v>175881246</c:v>
                </c:pt>
                <c:pt idx="22448">
                  <c:v>175893001</c:v>
                </c:pt>
                <c:pt idx="22449">
                  <c:v>175905015</c:v>
                </c:pt>
                <c:pt idx="22450">
                  <c:v>175917017</c:v>
                </c:pt>
                <c:pt idx="22451">
                  <c:v>175929004</c:v>
                </c:pt>
                <c:pt idx="22452">
                  <c:v>175941006</c:v>
                </c:pt>
                <c:pt idx="22453">
                  <c:v>175953005</c:v>
                </c:pt>
                <c:pt idx="22454">
                  <c:v>175965004</c:v>
                </c:pt>
                <c:pt idx="22455">
                  <c:v>175977010</c:v>
                </c:pt>
                <c:pt idx="22456">
                  <c:v>175989011</c:v>
                </c:pt>
                <c:pt idx="22457">
                  <c:v>176001017</c:v>
                </c:pt>
                <c:pt idx="22458">
                  <c:v>176013831</c:v>
                </c:pt>
                <c:pt idx="22459">
                  <c:v>176025003</c:v>
                </c:pt>
                <c:pt idx="22460">
                  <c:v>176037017</c:v>
                </c:pt>
                <c:pt idx="22461">
                  <c:v>176049002</c:v>
                </c:pt>
                <c:pt idx="22462">
                  <c:v>176061007</c:v>
                </c:pt>
                <c:pt idx="22463">
                  <c:v>176073008</c:v>
                </c:pt>
                <c:pt idx="22464">
                  <c:v>176085012</c:v>
                </c:pt>
                <c:pt idx="22465">
                  <c:v>176097017</c:v>
                </c:pt>
                <c:pt idx="22466">
                  <c:v>176109018</c:v>
                </c:pt>
                <c:pt idx="22467">
                  <c:v>176121005</c:v>
                </c:pt>
                <c:pt idx="22468">
                  <c:v>176133008</c:v>
                </c:pt>
                <c:pt idx="22469">
                  <c:v>176145003</c:v>
                </c:pt>
                <c:pt idx="22470">
                  <c:v>176157005</c:v>
                </c:pt>
                <c:pt idx="22471">
                  <c:v>176169011</c:v>
                </c:pt>
                <c:pt idx="22472">
                  <c:v>176181012</c:v>
                </c:pt>
                <c:pt idx="22473">
                  <c:v>176193000</c:v>
                </c:pt>
                <c:pt idx="22474">
                  <c:v>176205008</c:v>
                </c:pt>
                <c:pt idx="22475">
                  <c:v>176217005</c:v>
                </c:pt>
                <c:pt idx="22476">
                  <c:v>176229011</c:v>
                </c:pt>
                <c:pt idx="22477">
                  <c:v>176241012</c:v>
                </c:pt>
                <c:pt idx="22478">
                  <c:v>176253018</c:v>
                </c:pt>
                <c:pt idx="22479">
                  <c:v>176265619</c:v>
                </c:pt>
                <c:pt idx="22480">
                  <c:v>176277001</c:v>
                </c:pt>
                <c:pt idx="22481">
                  <c:v>176289017</c:v>
                </c:pt>
                <c:pt idx="22482">
                  <c:v>176301001</c:v>
                </c:pt>
                <c:pt idx="22483">
                  <c:v>176313015</c:v>
                </c:pt>
                <c:pt idx="22484">
                  <c:v>176325017</c:v>
                </c:pt>
                <c:pt idx="22485">
                  <c:v>176337003</c:v>
                </c:pt>
                <c:pt idx="22486">
                  <c:v>176349017</c:v>
                </c:pt>
                <c:pt idx="22487">
                  <c:v>176361000</c:v>
                </c:pt>
                <c:pt idx="22488">
                  <c:v>176373015</c:v>
                </c:pt>
                <c:pt idx="22489">
                  <c:v>176385017</c:v>
                </c:pt>
                <c:pt idx="22490">
                  <c:v>176397004</c:v>
                </c:pt>
                <c:pt idx="22491">
                  <c:v>176409015</c:v>
                </c:pt>
                <c:pt idx="22492">
                  <c:v>176421002</c:v>
                </c:pt>
                <c:pt idx="22493">
                  <c:v>176433004</c:v>
                </c:pt>
                <c:pt idx="22494">
                  <c:v>176445010</c:v>
                </c:pt>
                <c:pt idx="22495">
                  <c:v>176457011</c:v>
                </c:pt>
                <c:pt idx="22496">
                  <c:v>176469012</c:v>
                </c:pt>
                <c:pt idx="22497">
                  <c:v>176481009</c:v>
                </c:pt>
                <c:pt idx="22498">
                  <c:v>176493015</c:v>
                </c:pt>
                <c:pt idx="22499">
                  <c:v>176505015</c:v>
                </c:pt>
                <c:pt idx="22500">
                  <c:v>176517003</c:v>
                </c:pt>
                <c:pt idx="22501">
                  <c:v>176529016</c:v>
                </c:pt>
                <c:pt idx="22502">
                  <c:v>176541017</c:v>
                </c:pt>
                <c:pt idx="22503">
                  <c:v>176553004</c:v>
                </c:pt>
                <c:pt idx="22504">
                  <c:v>176565006</c:v>
                </c:pt>
                <c:pt idx="22505">
                  <c:v>176577012</c:v>
                </c:pt>
                <c:pt idx="22506">
                  <c:v>176590223</c:v>
                </c:pt>
                <c:pt idx="22507">
                  <c:v>176602015</c:v>
                </c:pt>
                <c:pt idx="22508">
                  <c:v>176614016</c:v>
                </c:pt>
                <c:pt idx="22509">
                  <c:v>176626003</c:v>
                </c:pt>
                <c:pt idx="22510">
                  <c:v>176638005</c:v>
                </c:pt>
                <c:pt idx="22511">
                  <c:v>176650687</c:v>
                </c:pt>
                <c:pt idx="22512">
                  <c:v>176662014</c:v>
                </c:pt>
                <c:pt idx="22513">
                  <c:v>176674015</c:v>
                </c:pt>
                <c:pt idx="22514">
                  <c:v>176686003</c:v>
                </c:pt>
                <c:pt idx="22515">
                  <c:v>176698005</c:v>
                </c:pt>
                <c:pt idx="22516">
                  <c:v>176710011</c:v>
                </c:pt>
                <c:pt idx="22517">
                  <c:v>176722002</c:v>
                </c:pt>
                <c:pt idx="22518">
                  <c:v>176734016</c:v>
                </c:pt>
                <c:pt idx="22519">
                  <c:v>176746018</c:v>
                </c:pt>
                <c:pt idx="22520">
                  <c:v>176758005</c:v>
                </c:pt>
                <c:pt idx="22521">
                  <c:v>176770010</c:v>
                </c:pt>
                <c:pt idx="22522">
                  <c:v>176782010</c:v>
                </c:pt>
                <c:pt idx="22523">
                  <c:v>176794005</c:v>
                </c:pt>
                <c:pt idx="22524">
                  <c:v>176806011</c:v>
                </c:pt>
                <c:pt idx="22525">
                  <c:v>176818012</c:v>
                </c:pt>
                <c:pt idx="22526">
                  <c:v>176830018</c:v>
                </c:pt>
                <c:pt idx="22527">
                  <c:v>176842000</c:v>
                </c:pt>
                <c:pt idx="22528">
                  <c:v>176854005</c:v>
                </c:pt>
                <c:pt idx="22529">
                  <c:v>176866011</c:v>
                </c:pt>
                <c:pt idx="22530">
                  <c:v>176878011</c:v>
                </c:pt>
                <c:pt idx="22531">
                  <c:v>176890017</c:v>
                </c:pt>
                <c:pt idx="22532">
                  <c:v>176902018</c:v>
                </c:pt>
                <c:pt idx="22533">
                  <c:v>176914001</c:v>
                </c:pt>
                <c:pt idx="22534">
                  <c:v>176926017</c:v>
                </c:pt>
                <c:pt idx="22535">
                  <c:v>176938001</c:v>
                </c:pt>
                <c:pt idx="22536">
                  <c:v>176950015</c:v>
                </c:pt>
                <c:pt idx="22537">
                  <c:v>176962017</c:v>
                </c:pt>
                <c:pt idx="22538">
                  <c:v>176974008</c:v>
                </c:pt>
                <c:pt idx="22539">
                  <c:v>176986007</c:v>
                </c:pt>
                <c:pt idx="22540">
                  <c:v>176998013</c:v>
                </c:pt>
                <c:pt idx="22541">
                  <c:v>177010014</c:v>
                </c:pt>
                <c:pt idx="22542">
                  <c:v>177022001</c:v>
                </c:pt>
                <c:pt idx="22543">
                  <c:v>177034003</c:v>
                </c:pt>
                <c:pt idx="22544">
                  <c:v>177046008</c:v>
                </c:pt>
                <c:pt idx="22545">
                  <c:v>177058009</c:v>
                </c:pt>
                <c:pt idx="22546">
                  <c:v>177070015</c:v>
                </c:pt>
                <c:pt idx="22547">
                  <c:v>177082016</c:v>
                </c:pt>
                <c:pt idx="22548">
                  <c:v>177094003</c:v>
                </c:pt>
                <c:pt idx="22549">
                  <c:v>177106016</c:v>
                </c:pt>
                <c:pt idx="22550">
                  <c:v>177118017</c:v>
                </c:pt>
                <c:pt idx="22551">
                  <c:v>177130005</c:v>
                </c:pt>
                <c:pt idx="22552">
                  <c:v>177142007</c:v>
                </c:pt>
                <c:pt idx="22553">
                  <c:v>177154013</c:v>
                </c:pt>
                <c:pt idx="22554">
                  <c:v>177166012</c:v>
                </c:pt>
                <c:pt idx="22555">
                  <c:v>177178008</c:v>
                </c:pt>
                <c:pt idx="22556">
                  <c:v>177190014</c:v>
                </c:pt>
                <c:pt idx="22557">
                  <c:v>177202015</c:v>
                </c:pt>
                <c:pt idx="22558">
                  <c:v>177214002</c:v>
                </c:pt>
                <c:pt idx="22559">
                  <c:v>177226002</c:v>
                </c:pt>
                <c:pt idx="22560">
                  <c:v>177238018</c:v>
                </c:pt>
                <c:pt idx="22561">
                  <c:v>177250001</c:v>
                </c:pt>
                <c:pt idx="22562">
                  <c:v>177262015</c:v>
                </c:pt>
                <c:pt idx="22563">
                  <c:v>177274017</c:v>
                </c:pt>
                <c:pt idx="22564">
                  <c:v>177286012</c:v>
                </c:pt>
                <c:pt idx="22565">
                  <c:v>177298003</c:v>
                </c:pt>
                <c:pt idx="22566">
                  <c:v>177310001</c:v>
                </c:pt>
                <c:pt idx="22567">
                  <c:v>177322007</c:v>
                </c:pt>
                <c:pt idx="22568">
                  <c:v>177334008</c:v>
                </c:pt>
                <c:pt idx="22569">
                  <c:v>177346014</c:v>
                </c:pt>
                <c:pt idx="22570">
                  <c:v>177358004</c:v>
                </c:pt>
                <c:pt idx="22571">
                  <c:v>177370001</c:v>
                </c:pt>
                <c:pt idx="22572">
                  <c:v>177382007</c:v>
                </c:pt>
                <c:pt idx="22573">
                  <c:v>177394007</c:v>
                </c:pt>
                <c:pt idx="22574">
                  <c:v>177406013</c:v>
                </c:pt>
                <c:pt idx="22575">
                  <c:v>177418960</c:v>
                </c:pt>
                <c:pt idx="22576">
                  <c:v>177431000</c:v>
                </c:pt>
                <c:pt idx="22577">
                  <c:v>177443000</c:v>
                </c:pt>
                <c:pt idx="22578">
                  <c:v>177455006</c:v>
                </c:pt>
                <c:pt idx="22579">
                  <c:v>177467007</c:v>
                </c:pt>
                <c:pt idx="22580">
                  <c:v>177479012</c:v>
                </c:pt>
                <c:pt idx="22581">
                  <c:v>177491003</c:v>
                </c:pt>
                <c:pt idx="22582">
                  <c:v>177503018</c:v>
                </c:pt>
                <c:pt idx="22583">
                  <c:v>177515004</c:v>
                </c:pt>
                <c:pt idx="22584">
                  <c:v>177527009</c:v>
                </c:pt>
                <c:pt idx="22585">
                  <c:v>177539009</c:v>
                </c:pt>
                <c:pt idx="22586">
                  <c:v>177551007</c:v>
                </c:pt>
                <c:pt idx="22587">
                  <c:v>177563007</c:v>
                </c:pt>
                <c:pt idx="22588">
                  <c:v>177575013</c:v>
                </c:pt>
                <c:pt idx="22589">
                  <c:v>177587014</c:v>
                </c:pt>
                <c:pt idx="22590">
                  <c:v>177599001</c:v>
                </c:pt>
                <c:pt idx="22591">
                  <c:v>177611017</c:v>
                </c:pt>
                <c:pt idx="22592">
                  <c:v>177623015</c:v>
                </c:pt>
                <c:pt idx="22593">
                  <c:v>177635003</c:v>
                </c:pt>
                <c:pt idx="22594">
                  <c:v>177647005</c:v>
                </c:pt>
                <c:pt idx="22595">
                  <c:v>177659010</c:v>
                </c:pt>
                <c:pt idx="22596">
                  <c:v>177671002</c:v>
                </c:pt>
                <c:pt idx="22597">
                  <c:v>177683016</c:v>
                </c:pt>
                <c:pt idx="22598">
                  <c:v>177695018</c:v>
                </c:pt>
                <c:pt idx="22599">
                  <c:v>177707005</c:v>
                </c:pt>
                <c:pt idx="22600">
                  <c:v>177719007</c:v>
                </c:pt>
                <c:pt idx="22601">
                  <c:v>177731006</c:v>
                </c:pt>
                <c:pt idx="22602">
                  <c:v>177743005</c:v>
                </c:pt>
                <c:pt idx="22603">
                  <c:v>177755012</c:v>
                </c:pt>
                <c:pt idx="22604">
                  <c:v>177767012</c:v>
                </c:pt>
                <c:pt idx="22605">
                  <c:v>177779018</c:v>
                </c:pt>
                <c:pt idx="22606">
                  <c:v>177791668</c:v>
                </c:pt>
                <c:pt idx="22607">
                  <c:v>177803008</c:v>
                </c:pt>
                <c:pt idx="22608">
                  <c:v>177815008</c:v>
                </c:pt>
                <c:pt idx="22609">
                  <c:v>177827003</c:v>
                </c:pt>
                <c:pt idx="22610">
                  <c:v>177839008</c:v>
                </c:pt>
                <c:pt idx="22611">
                  <c:v>177851010</c:v>
                </c:pt>
                <c:pt idx="22612">
                  <c:v>177863017</c:v>
                </c:pt>
                <c:pt idx="22613">
                  <c:v>177875016</c:v>
                </c:pt>
                <c:pt idx="22614">
                  <c:v>177887003</c:v>
                </c:pt>
                <c:pt idx="22615">
                  <c:v>177899005</c:v>
                </c:pt>
                <c:pt idx="22616">
                  <c:v>177911012</c:v>
                </c:pt>
                <c:pt idx="22617">
                  <c:v>177923014</c:v>
                </c:pt>
                <c:pt idx="22618">
                  <c:v>177935015</c:v>
                </c:pt>
                <c:pt idx="22619">
                  <c:v>177947003</c:v>
                </c:pt>
                <c:pt idx="22620">
                  <c:v>177959005</c:v>
                </c:pt>
                <c:pt idx="22621">
                  <c:v>177971018</c:v>
                </c:pt>
                <c:pt idx="22622">
                  <c:v>177983010</c:v>
                </c:pt>
                <c:pt idx="22623">
                  <c:v>177995006</c:v>
                </c:pt>
                <c:pt idx="22624">
                  <c:v>178007012</c:v>
                </c:pt>
                <c:pt idx="22625">
                  <c:v>178019013</c:v>
                </c:pt>
                <c:pt idx="22626">
                  <c:v>178031016</c:v>
                </c:pt>
                <c:pt idx="22627">
                  <c:v>178043003</c:v>
                </c:pt>
                <c:pt idx="22628">
                  <c:v>178055005</c:v>
                </c:pt>
                <c:pt idx="22629">
                  <c:v>178067011</c:v>
                </c:pt>
                <c:pt idx="22630">
                  <c:v>178079012</c:v>
                </c:pt>
                <c:pt idx="22631">
                  <c:v>178091015</c:v>
                </c:pt>
                <c:pt idx="22632">
                  <c:v>178103010</c:v>
                </c:pt>
                <c:pt idx="22633">
                  <c:v>178115016</c:v>
                </c:pt>
                <c:pt idx="22634">
                  <c:v>178127017</c:v>
                </c:pt>
                <c:pt idx="22635">
                  <c:v>178139011</c:v>
                </c:pt>
                <c:pt idx="22636">
                  <c:v>178151014</c:v>
                </c:pt>
                <c:pt idx="22637">
                  <c:v>178163009</c:v>
                </c:pt>
                <c:pt idx="22638">
                  <c:v>178175015</c:v>
                </c:pt>
                <c:pt idx="22639">
                  <c:v>178187016</c:v>
                </c:pt>
                <c:pt idx="22640">
                  <c:v>178199003</c:v>
                </c:pt>
                <c:pt idx="22641">
                  <c:v>178211704</c:v>
                </c:pt>
                <c:pt idx="22642">
                  <c:v>178223010</c:v>
                </c:pt>
                <c:pt idx="22643">
                  <c:v>178235015</c:v>
                </c:pt>
                <c:pt idx="22644">
                  <c:v>178247015</c:v>
                </c:pt>
                <c:pt idx="22645">
                  <c:v>178259003</c:v>
                </c:pt>
                <c:pt idx="22646">
                  <c:v>178271004</c:v>
                </c:pt>
                <c:pt idx="22647">
                  <c:v>178283018</c:v>
                </c:pt>
                <c:pt idx="22648">
                  <c:v>178295001</c:v>
                </c:pt>
                <c:pt idx="22649">
                  <c:v>178307016</c:v>
                </c:pt>
                <c:pt idx="22650">
                  <c:v>178319018</c:v>
                </c:pt>
                <c:pt idx="22651">
                  <c:v>178331010</c:v>
                </c:pt>
                <c:pt idx="22652">
                  <c:v>178343007</c:v>
                </c:pt>
                <c:pt idx="22653">
                  <c:v>178355013</c:v>
                </c:pt>
                <c:pt idx="22654">
                  <c:v>178367014</c:v>
                </c:pt>
                <c:pt idx="22655">
                  <c:v>178379001</c:v>
                </c:pt>
                <c:pt idx="22656">
                  <c:v>178391001</c:v>
                </c:pt>
                <c:pt idx="22657">
                  <c:v>178403017</c:v>
                </c:pt>
                <c:pt idx="22658">
                  <c:v>178415000</c:v>
                </c:pt>
                <c:pt idx="22659">
                  <c:v>178427015</c:v>
                </c:pt>
                <c:pt idx="22660">
                  <c:v>178439017</c:v>
                </c:pt>
                <c:pt idx="22661">
                  <c:v>178451012</c:v>
                </c:pt>
                <c:pt idx="22662">
                  <c:v>178463017</c:v>
                </c:pt>
                <c:pt idx="22663">
                  <c:v>178475018</c:v>
                </c:pt>
                <c:pt idx="22664">
                  <c:v>178487005</c:v>
                </c:pt>
                <c:pt idx="22665">
                  <c:v>178499008</c:v>
                </c:pt>
                <c:pt idx="22666">
                  <c:v>178511007</c:v>
                </c:pt>
                <c:pt idx="22667">
                  <c:v>178523005</c:v>
                </c:pt>
                <c:pt idx="22668">
                  <c:v>178535011</c:v>
                </c:pt>
                <c:pt idx="22669">
                  <c:v>178547012</c:v>
                </c:pt>
                <c:pt idx="22670">
                  <c:v>178559018</c:v>
                </c:pt>
                <c:pt idx="22671">
                  <c:v>178571000</c:v>
                </c:pt>
                <c:pt idx="22672">
                  <c:v>178583015</c:v>
                </c:pt>
                <c:pt idx="22673">
                  <c:v>178595017</c:v>
                </c:pt>
                <c:pt idx="22674">
                  <c:v>178607004</c:v>
                </c:pt>
                <c:pt idx="22675">
                  <c:v>178619006</c:v>
                </c:pt>
                <c:pt idx="22676">
                  <c:v>178631012</c:v>
                </c:pt>
                <c:pt idx="22677">
                  <c:v>178643013</c:v>
                </c:pt>
                <c:pt idx="22678">
                  <c:v>178655005</c:v>
                </c:pt>
                <c:pt idx="22679">
                  <c:v>178667002</c:v>
                </c:pt>
                <c:pt idx="22680">
                  <c:v>178679008</c:v>
                </c:pt>
                <c:pt idx="22681">
                  <c:v>178691009</c:v>
                </c:pt>
                <c:pt idx="22682">
                  <c:v>178703015</c:v>
                </c:pt>
                <c:pt idx="22683">
                  <c:v>178715014</c:v>
                </c:pt>
                <c:pt idx="22684">
                  <c:v>178727010</c:v>
                </c:pt>
                <c:pt idx="22685">
                  <c:v>178739016</c:v>
                </c:pt>
                <c:pt idx="22686">
                  <c:v>178751017</c:v>
                </c:pt>
                <c:pt idx="22687">
                  <c:v>178763004</c:v>
                </c:pt>
                <c:pt idx="22688">
                  <c:v>178775014</c:v>
                </c:pt>
                <c:pt idx="22689">
                  <c:v>178787010</c:v>
                </c:pt>
                <c:pt idx="22690">
                  <c:v>178799015</c:v>
                </c:pt>
                <c:pt idx="22691">
                  <c:v>178811016</c:v>
                </c:pt>
                <c:pt idx="22692">
                  <c:v>178823003</c:v>
                </c:pt>
                <c:pt idx="22693">
                  <c:v>178835009</c:v>
                </c:pt>
                <c:pt idx="22694">
                  <c:v>178847008</c:v>
                </c:pt>
                <c:pt idx="22695">
                  <c:v>178859015</c:v>
                </c:pt>
                <c:pt idx="22696">
                  <c:v>178871015</c:v>
                </c:pt>
                <c:pt idx="22697">
                  <c:v>178883003</c:v>
                </c:pt>
                <c:pt idx="22698">
                  <c:v>178896055</c:v>
                </c:pt>
                <c:pt idx="22699">
                  <c:v>178908001</c:v>
                </c:pt>
                <c:pt idx="22700">
                  <c:v>178920018</c:v>
                </c:pt>
                <c:pt idx="22701">
                  <c:v>178932001</c:v>
                </c:pt>
                <c:pt idx="22702">
                  <c:v>178944016</c:v>
                </c:pt>
                <c:pt idx="22703">
                  <c:v>178956018</c:v>
                </c:pt>
                <c:pt idx="22704">
                  <c:v>178968015</c:v>
                </c:pt>
                <c:pt idx="22705">
                  <c:v>178980016</c:v>
                </c:pt>
                <c:pt idx="22706">
                  <c:v>178992011</c:v>
                </c:pt>
                <c:pt idx="22707">
                  <c:v>179004017</c:v>
                </c:pt>
                <c:pt idx="22708">
                  <c:v>179016018</c:v>
                </c:pt>
                <c:pt idx="22709">
                  <c:v>179028013</c:v>
                </c:pt>
                <c:pt idx="22710">
                  <c:v>179040018</c:v>
                </c:pt>
                <c:pt idx="22711">
                  <c:v>179052000</c:v>
                </c:pt>
                <c:pt idx="22712">
                  <c:v>179064015</c:v>
                </c:pt>
                <c:pt idx="22713">
                  <c:v>179076017</c:v>
                </c:pt>
                <c:pt idx="22714">
                  <c:v>179088018</c:v>
                </c:pt>
                <c:pt idx="22715">
                  <c:v>179100015</c:v>
                </c:pt>
                <c:pt idx="22716">
                  <c:v>179112002</c:v>
                </c:pt>
                <c:pt idx="22717">
                  <c:v>179124004</c:v>
                </c:pt>
                <c:pt idx="22718">
                  <c:v>179136010</c:v>
                </c:pt>
                <c:pt idx="22719">
                  <c:v>179148013</c:v>
                </c:pt>
                <c:pt idx="22720">
                  <c:v>179160014</c:v>
                </c:pt>
                <c:pt idx="22721">
                  <c:v>179172001</c:v>
                </c:pt>
                <c:pt idx="22722">
                  <c:v>179184004</c:v>
                </c:pt>
                <c:pt idx="22723">
                  <c:v>179196009</c:v>
                </c:pt>
                <c:pt idx="22724">
                  <c:v>179208001</c:v>
                </c:pt>
                <c:pt idx="22725">
                  <c:v>179220015</c:v>
                </c:pt>
                <c:pt idx="22726">
                  <c:v>179232017</c:v>
                </c:pt>
                <c:pt idx="22727">
                  <c:v>179244011</c:v>
                </c:pt>
                <c:pt idx="22728">
                  <c:v>179256006</c:v>
                </c:pt>
                <c:pt idx="22729">
                  <c:v>179268003</c:v>
                </c:pt>
                <c:pt idx="22730">
                  <c:v>179280004</c:v>
                </c:pt>
                <c:pt idx="22731">
                  <c:v>179292010</c:v>
                </c:pt>
                <c:pt idx="22732">
                  <c:v>179304011</c:v>
                </c:pt>
                <c:pt idx="22733">
                  <c:v>179316017</c:v>
                </c:pt>
                <c:pt idx="22734">
                  <c:v>179328013</c:v>
                </c:pt>
                <c:pt idx="22735">
                  <c:v>179340012</c:v>
                </c:pt>
                <c:pt idx="22736">
                  <c:v>179352018</c:v>
                </c:pt>
                <c:pt idx="22737">
                  <c:v>179364000</c:v>
                </c:pt>
                <c:pt idx="22738">
                  <c:v>179376015</c:v>
                </c:pt>
                <c:pt idx="22739">
                  <c:v>179388016</c:v>
                </c:pt>
                <c:pt idx="22740">
                  <c:v>179400011</c:v>
                </c:pt>
                <c:pt idx="22741">
                  <c:v>179412018</c:v>
                </c:pt>
                <c:pt idx="22742">
                  <c:v>179424018</c:v>
                </c:pt>
                <c:pt idx="22743">
                  <c:v>179436005</c:v>
                </c:pt>
                <c:pt idx="22744">
                  <c:v>179448010</c:v>
                </c:pt>
                <c:pt idx="22745">
                  <c:v>179460011</c:v>
                </c:pt>
                <c:pt idx="22746">
                  <c:v>179472017</c:v>
                </c:pt>
                <c:pt idx="22747">
                  <c:v>179484017</c:v>
                </c:pt>
                <c:pt idx="22748">
                  <c:v>179496012</c:v>
                </c:pt>
                <c:pt idx="22749">
                  <c:v>179508007</c:v>
                </c:pt>
                <c:pt idx="22750">
                  <c:v>179520013</c:v>
                </c:pt>
                <c:pt idx="22751">
                  <c:v>179532013</c:v>
                </c:pt>
                <c:pt idx="22752">
                  <c:v>179544001</c:v>
                </c:pt>
                <c:pt idx="22753">
                  <c:v>179556003</c:v>
                </c:pt>
                <c:pt idx="22754">
                  <c:v>179568001</c:v>
                </c:pt>
                <c:pt idx="22755">
                  <c:v>179580001</c:v>
                </c:pt>
                <c:pt idx="22756">
                  <c:v>179592007</c:v>
                </c:pt>
                <c:pt idx="22757">
                  <c:v>179604007</c:v>
                </c:pt>
                <c:pt idx="22758">
                  <c:v>179616013</c:v>
                </c:pt>
                <c:pt idx="22759">
                  <c:v>179628007</c:v>
                </c:pt>
                <c:pt idx="22760">
                  <c:v>179640009</c:v>
                </c:pt>
                <c:pt idx="22761">
                  <c:v>179652015</c:v>
                </c:pt>
                <c:pt idx="22762">
                  <c:v>179664015</c:v>
                </c:pt>
                <c:pt idx="22763">
                  <c:v>179676003</c:v>
                </c:pt>
                <c:pt idx="22764">
                  <c:v>179688012</c:v>
                </c:pt>
                <c:pt idx="22765">
                  <c:v>179700008</c:v>
                </c:pt>
                <c:pt idx="22766">
                  <c:v>179712014</c:v>
                </c:pt>
                <c:pt idx="22767">
                  <c:v>179724015</c:v>
                </c:pt>
                <c:pt idx="22768">
                  <c:v>179736002</c:v>
                </c:pt>
                <c:pt idx="22769">
                  <c:v>179748215</c:v>
                </c:pt>
                <c:pt idx="22770">
                  <c:v>179760010</c:v>
                </c:pt>
                <c:pt idx="22771">
                  <c:v>179772011</c:v>
                </c:pt>
                <c:pt idx="22772">
                  <c:v>179784017</c:v>
                </c:pt>
                <c:pt idx="22773">
                  <c:v>179796017</c:v>
                </c:pt>
                <c:pt idx="22774">
                  <c:v>179808005</c:v>
                </c:pt>
                <c:pt idx="22775">
                  <c:v>179820016</c:v>
                </c:pt>
                <c:pt idx="22776">
                  <c:v>179832003</c:v>
                </c:pt>
                <c:pt idx="22777">
                  <c:v>179844005</c:v>
                </c:pt>
                <c:pt idx="22778">
                  <c:v>179856011</c:v>
                </c:pt>
                <c:pt idx="22779">
                  <c:v>179868012</c:v>
                </c:pt>
                <c:pt idx="22780">
                  <c:v>179880011</c:v>
                </c:pt>
                <c:pt idx="22781">
                  <c:v>179892010</c:v>
                </c:pt>
                <c:pt idx="22782">
                  <c:v>179904015</c:v>
                </c:pt>
                <c:pt idx="22783">
                  <c:v>179916016</c:v>
                </c:pt>
                <c:pt idx="22784">
                  <c:v>179928003</c:v>
                </c:pt>
                <c:pt idx="22785">
                  <c:v>179940369</c:v>
                </c:pt>
                <c:pt idx="22786">
                  <c:v>179952008</c:v>
                </c:pt>
                <c:pt idx="22787">
                  <c:v>179964004</c:v>
                </c:pt>
                <c:pt idx="22788">
                  <c:v>179976009</c:v>
                </c:pt>
                <c:pt idx="22789">
                  <c:v>179988010</c:v>
                </c:pt>
                <c:pt idx="22790">
                  <c:v>180000010</c:v>
                </c:pt>
                <c:pt idx="22791">
                  <c:v>180012008</c:v>
                </c:pt>
                <c:pt idx="22792">
                  <c:v>180024014</c:v>
                </c:pt>
                <c:pt idx="22793">
                  <c:v>180036015</c:v>
                </c:pt>
                <c:pt idx="22794">
                  <c:v>180048002</c:v>
                </c:pt>
                <c:pt idx="22795">
                  <c:v>180060014</c:v>
                </c:pt>
                <c:pt idx="22796">
                  <c:v>180072016</c:v>
                </c:pt>
                <c:pt idx="22797">
                  <c:v>180084003</c:v>
                </c:pt>
                <c:pt idx="22798">
                  <c:v>180096005</c:v>
                </c:pt>
                <c:pt idx="22799">
                  <c:v>180108011</c:v>
                </c:pt>
                <c:pt idx="22800">
                  <c:v>180121243</c:v>
                </c:pt>
                <c:pt idx="22801">
                  <c:v>180133005</c:v>
                </c:pt>
                <c:pt idx="22802">
                  <c:v>180145007</c:v>
                </c:pt>
                <c:pt idx="22803">
                  <c:v>180157013</c:v>
                </c:pt>
                <c:pt idx="22804">
                  <c:v>180169013</c:v>
                </c:pt>
                <c:pt idx="22805">
                  <c:v>180181018</c:v>
                </c:pt>
                <c:pt idx="22806">
                  <c:v>180193004</c:v>
                </c:pt>
                <c:pt idx="22807">
                  <c:v>180205006</c:v>
                </c:pt>
                <c:pt idx="22808">
                  <c:v>180217012</c:v>
                </c:pt>
                <c:pt idx="22809">
                  <c:v>180229013</c:v>
                </c:pt>
                <c:pt idx="22810">
                  <c:v>180241000</c:v>
                </c:pt>
                <c:pt idx="22811">
                  <c:v>180253016</c:v>
                </c:pt>
                <c:pt idx="22812">
                  <c:v>180265014</c:v>
                </c:pt>
                <c:pt idx="22813">
                  <c:v>180277001</c:v>
                </c:pt>
                <c:pt idx="22814">
                  <c:v>180289003</c:v>
                </c:pt>
                <c:pt idx="22815">
                  <c:v>180301009</c:v>
                </c:pt>
                <c:pt idx="22816">
                  <c:v>180313018</c:v>
                </c:pt>
                <c:pt idx="22817">
                  <c:v>180325013</c:v>
                </c:pt>
                <c:pt idx="22818">
                  <c:v>180337001</c:v>
                </c:pt>
                <c:pt idx="22819">
                  <c:v>180349005</c:v>
                </c:pt>
                <c:pt idx="22820">
                  <c:v>180361006</c:v>
                </c:pt>
                <c:pt idx="22821">
                  <c:v>180373006</c:v>
                </c:pt>
                <c:pt idx="22822">
                  <c:v>180385004</c:v>
                </c:pt>
                <c:pt idx="22823">
                  <c:v>180397010</c:v>
                </c:pt>
                <c:pt idx="22824">
                  <c:v>180409011</c:v>
                </c:pt>
                <c:pt idx="22825">
                  <c:v>180421017</c:v>
                </c:pt>
                <c:pt idx="22826">
                  <c:v>180433010</c:v>
                </c:pt>
                <c:pt idx="22827">
                  <c:v>180445015</c:v>
                </c:pt>
                <c:pt idx="22828">
                  <c:v>180457015</c:v>
                </c:pt>
                <c:pt idx="22829">
                  <c:v>180469010</c:v>
                </c:pt>
                <c:pt idx="22830">
                  <c:v>180481005</c:v>
                </c:pt>
                <c:pt idx="22831">
                  <c:v>180493015</c:v>
                </c:pt>
                <c:pt idx="22832">
                  <c:v>180505011</c:v>
                </c:pt>
                <c:pt idx="22833">
                  <c:v>180517017</c:v>
                </c:pt>
                <c:pt idx="22834">
                  <c:v>180529018</c:v>
                </c:pt>
                <c:pt idx="22835">
                  <c:v>180541005</c:v>
                </c:pt>
                <c:pt idx="22836">
                  <c:v>180553003</c:v>
                </c:pt>
                <c:pt idx="22837">
                  <c:v>180565002</c:v>
                </c:pt>
                <c:pt idx="22838">
                  <c:v>180577008</c:v>
                </c:pt>
                <c:pt idx="22839">
                  <c:v>180589009</c:v>
                </c:pt>
                <c:pt idx="22840">
                  <c:v>180601015</c:v>
                </c:pt>
                <c:pt idx="22841">
                  <c:v>180613014</c:v>
                </c:pt>
                <c:pt idx="22842">
                  <c:v>180625010</c:v>
                </c:pt>
                <c:pt idx="22843">
                  <c:v>180637016</c:v>
                </c:pt>
                <c:pt idx="22844">
                  <c:v>180649017</c:v>
                </c:pt>
                <c:pt idx="22845">
                  <c:v>180661004</c:v>
                </c:pt>
                <c:pt idx="22846">
                  <c:v>180673009</c:v>
                </c:pt>
                <c:pt idx="22847">
                  <c:v>180685009</c:v>
                </c:pt>
                <c:pt idx="22848">
                  <c:v>180697015</c:v>
                </c:pt>
                <c:pt idx="22849">
                  <c:v>180709016</c:v>
                </c:pt>
                <c:pt idx="22850">
                  <c:v>180721003</c:v>
                </c:pt>
                <c:pt idx="22851">
                  <c:v>180733718</c:v>
                </c:pt>
                <c:pt idx="22852">
                  <c:v>180745008</c:v>
                </c:pt>
                <c:pt idx="22853">
                  <c:v>180757003</c:v>
                </c:pt>
                <c:pt idx="22854">
                  <c:v>180769009</c:v>
                </c:pt>
                <c:pt idx="22855">
                  <c:v>180781010</c:v>
                </c:pt>
                <c:pt idx="22856">
                  <c:v>180793435</c:v>
                </c:pt>
                <c:pt idx="22857">
                  <c:v>180805002</c:v>
                </c:pt>
                <c:pt idx="22858">
                  <c:v>180817003</c:v>
                </c:pt>
                <c:pt idx="22859">
                  <c:v>180829009</c:v>
                </c:pt>
                <c:pt idx="22860">
                  <c:v>180841010</c:v>
                </c:pt>
                <c:pt idx="22861">
                  <c:v>180853015</c:v>
                </c:pt>
                <c:pt idx="22862">
                  <c:v>180865016</c:v>
                </c:pt>
                <c:pt idx="22863">
                  <c:v>180877011</c:v>
                </c:pt>
                <c:pt idx="22864">
                  <c:v>180889017</c:v>
                </c:pt>
                <c:pt idx="22865">
                  <c:v>180901017</c:v>
                </c:pt>
                <c:pt idx="22866">
                  <c:v>180913005</c:v>
                </c:pt>
                <c:pt idx="22867">
                  <c:v>180925007</c:v>
                </c:pt>
                <c:pt idx="22868">
                  <c:v>180937003</c:v>
                </c:pt>
                <c:pt idx="22869">
                  <c:v>180949005</c:v>
                </c:pt>
                <c:pt idx="22870">
                  <c:v>180961011</c:v>
                </c:pt>
                <c:pt idx="22871">
                  <c:v>180973011</c:v>
                </c:pt>
                <c:pt idx="22872">
                  <c:v>180985017</c:v>
                </c:pt>
                <c:pt idx="22873">
                  <c:v>180997011</c:v>
                </c:pt>
                <c:pt idx="22874">
                  <c:v>181009013</c:v>
                </c:pt>
                <c:pt idx="22875">
                  <c:v>181021000</c:v>
                </c:pt>
                <c:pt idx="22876">
                  <c:v>181033002</c:v>
                </c:pt>
                <c:pt idx="22877">
                  <c:v>181045008</c:v>
                </c:pt>
                <c:pt idx="22878">
                  <c:v>181057012</c:v>
                </c:pt>
                <c:pt idx="22879">
                  <c:v>181069012</c:v>
                </c:pt>
                <c:pt idx="22880">
                  <c:v>181081018</c:v>
                </c:pt>
                <c:pt idx="22881">
                  <c:v>181093000</c:v>
                </c:pt>
                <c:pt idx="22882">
                  <c:v>181105015</c:v>
                </c:pt>
                <c:pt idx="22883">
                  <c:v>181117002</c:v>
                </c:pt>
                <c:pt idx="22884">
                  <c:v>181129003</c:v>
                </c:pt>
                <c:pt idx="22885">
                  <c:v>181141009</c:v>
                </c:pt>
                <c:pt idx="22886">
                  <c:v>181153009</c:v>
                </c:pt>
                <c:pt idx="22887">
                  <c:v>181165015</c:v>
                </c:pt>
                <c:pt idx="22888">
                  <c:v>181177009</c:v>
                </c:pt>
                <c:pt idx="22889">
                  <c:v>181189011</c:v>
                </c:pt>
                <c:pt idx="22890">
                  <c:v>181201017</c:v>
                </c:pt>
                <c:pt idx="22891">
                  <c:v>181213017</c:v>
                </c:pt>
                <c:pt idx="22892">
                  <c:v>181225005</c:v>
                </c:pt>
                <c:pt idx="22893">
                  <c:v>181237011</c:v>
                </c:pt>
                <c:pt idx="22894">
                  <c:v>181249010</c:v>
                </c:pt>
                <c:pt idx="22895">
                  <c:v>181261005</c:v>
                </c:pt>
                <c:pt idx="22896">
                  <c:v>181273018</c:v>
                </c:pt>
                <c:pt idx="22897">
                  <c:v>181285001</c:v>
                </c:pt>
                <c:pt idx="22898">
                  <c:v>181297018</c:v>
                </c:pt>
                <c:pt idx="22899">
                  <c:v>181309018</c:v>
                </c:pt>
                <c:pt idx="22900">
                  <c:v>181321005</c:v>
                </c:pt>
                <c:pt idx="22901">
                  <c:v>181333007</c:v>
                </c:pt>
                <c:pt idx="22902">
                  <c:v>181345013</c:v>
                </c:pt>
                <c:pt idx="22903">
                  <c:v>181357003</c:v>
                </c:pt>
                <c:pt idx="22904">
                  <c:v>181369000</c:v>
                </c:pt>
                <c:pt idx="22905">
                  <c:v>181381006</c:v>
                </c:pt>
                <c:pt idx="22906">
                  <c:v>181393007</c:v>
                </c:pt>
                <c:pt idx="22907">
                  <c:v>181405013</c:v>
                </c:pt>
                <c:pt idx="22908">
                  <c:v>181417012</c:v>
                </c:pt>
                <c:pt idx="22909">
                  <c:v>181429008</c:v>
                </c:pt>
                <c:pt idx="22910">
                  <c:v>181441014</c:v>
                </c:pt>
                <c:pt idx="22911">
                  <c:v>181453015</c:v>
                </c:pt>
                <c:pt idx="22912">
                  <c:v>181465002</c:v>
                </c:pt>
                <c:pt idx="22913">
                  <c:v>181477001</c:v>
                </c:pt>
                <c:pt idx="22914">
                  <c:v>181489018</c:v>
                </c:pt>
                <c:pt idx="22915">
                  <c:v>181501001</c:v>
                </c:pt>
                <c:pt idx="22916">
                  <c:v>181513016</c:v>
                </c:pt>
                <c:pt idx="22917">
                  <c:v>181525018</c:v>
                </c:pt>
                <c:pt idx="22918">
                  <c:v>181537011</c:v>
                </c:pt>
                <c:pt idx="22919">
                  <c:v>181549007</c:v>
                </c:pt>
                <c:pt idx="22920">
                  <c:v>181561012</c:v>
                </c:pt>
                <c:pt idx="22921">
                  <c:v>181573013</c:v>
                </c:pt>
                <c:pt idx="22922">
                  <c:v>181585001</c:v>
                </c:pt>
                <c:pt idx="22923">
                  <c:v>181597011</c:v>
                </c:pt>
                <c:pt idx="22924">
                  <c:v>181609006</c:v>
                </c:pt>
                <c:pt idx="22925">
                  <c:v>181621012</c:v>
                </c:pt>
                <c:pt idx="22926">
                  <c:v>181633013</c:v>
                </c:pt>
                <c:pt idx="22927">
                  <c:v>181645000</c:v>
                </c:pt>
                <c:pt idx="22928">
                  <c:v>181657010</c:v>
                </c:pt>
                <c:pt idx="22929">
                  <c:v>181669005</c:v>
                </c:pt>
                <c:pt idx="22930">
                  <c:v>181681011</c:v>
                </c:pt>
                <c:pt idx="22931">
                  <c:v>181693012</c:v>
                </c:pt>
                <c:pt idx="22932">
                  <c:v>181705018</c:v>
                </c:pt>
                <c:pt idx="22933">
                  <c:v>181718158</c:v>
                </c:pt>
                <c:pt idx="22934">
                  <c:v>181730008</c:v>
                </c:pt>
                <c:pt idx="22935">
                  <c:v>181742005</c:v>
                </c:pt>
                <c:pt idx="22936">
                  <c:v>181754011</c:v>
                </c:pt>
                <c:pt idx="22937">
                  <c:v>181766012</c:v>
                </c:pt>
                <c:pt idx="22938">
                  <c:v>181778017</c:v>
                </c:pt>
                <c:pt idx="22939">
                  <c:v>181790015</c:v>
                </c:pt>
                <c:pt idx="22940">
                  <c:v>181802013</c:v>
                </c:pt>
                <c:pt idx="22941">
                  <c:v>181814000</c:v>
                </c:pt>
                <c:pt idx="22942">
                  <c:v>181826002</c:v>
                </c:pt>
                <c:pt idx="22943">
                  <c:v>181838008</c:v>
                </c:pt>
                <c:pt idx="22944">
                  <c:v>181850004</c:v>
                </c:pt>
                <c:pt idx="22945">
                  <c:v>181862004</c:v>
                </c:pt>
                <c:pt idx="22946">
                  <c:v>181874009</c:v>
                </c:pt>
                <c:pt idx="22947">
                  <c:v>181886010</c:v>
                </c:pt>
                <c:pt idx="22948">
                  <c:v>181898016</c:v>
                </c:pt>
                <c:pt idx="22949">
                  <c:v>181910013</c:v>
                </c:pt>
                <c:pt idx="22950">
                  <c:v>181922012</c:v>
                </c:pt>
                <c:pt idx="22951">
                  <c:v>181934018</c:v>
                </c:pt>
                <c:pt idx="22952">
                  <c:v>181946018</c:v>
                </c:pt>
                <c:pt idx="22953">
                  <c:v>181958005</c:v>
                </c:pt>
                <c:pt idx="22954">
                  <c:v>181970007</c:v>
                </c:pt>
                <c:pt idx="22955">
                  <c:v>181982001</c:v>
                </c:pt>
                <c:pt idx="22956">
                  <c:v>181994016</c:v>
                </c:pt>
                <c:pt idx="22957">
                  <c:v>182006018</c:v>
                </c:pt>
                <c:pt idx="22958">
                  <c:v>182018005</c:v>
                </c:pt>
                <c:pt idx="22959">
                  <c:v>182030002</c:v>
                </c:pt>
                <c:pt idx="22960">
                  <c:v>182042001</c:v>
                </c:pt>
                <c:pt idx="22961">
                  <c:v>182054007</c:v>
                </c:pt>
                <c:pt idx="22962">
                  <c:v>182066008</c:v>
                </c:pt>
                <c:pt idx="22963">
                  <c:v>182078014</c:v>
                </c:pt>
                <c:pt idx="22964">
                  <c:v>182090741</c:v>
                </c:pt>
                <c:pt idx="22965">
                  <c:v>182102007</c:v>
                </c:pt>
                <c:pt idx="22966">
                  <c:v>182114004</c:v>
                </c:pt>
                <c:pt idx="22967">
                  <c:v>182126010</c:v>
                </c:pt>
                <c:pt idx="22968">
                  <c:v>182138011</c:v>
                </c:pt>
                <c:pt idx="22969">
                  <c:v>182150017</c:v>
                </c:pt>
                <c:pt idx="22970">
                  <c:v>182162008</c:v>
                </c:pt>
                <c:pt idx="22971">
                  <c:v>182174003</c:v>
                </c:pt>
                <c:pt idx="22972">
                  <c:v>182186009</c:v>
                </c:pt>
                <c:pt idx="22973">
                  <c:v>182198010</c:v>
                </c:pt>
                <c:pt idx="22974">
                  <c:v>182210016</c:v>
                </c:pt>
                <c:pt idx="22975">
                  <c:v>182222007</c:v>
                </c:pt>
                <c:pt idx="22976">
                  <c:v>182234003</c:v>
                </c:pt>
                <c:pt idx="22977">
                  <c:v>182246009</c:v>
                </c:pt>
                <c:pt idx="22978">
                  <c:v>182258010</c:v>
                </c:pt>
                <c:pt idx="22979">
                  <c:v>182270015</c:v>
                </c:pt>
                <c:pt idx="22980">
                  <c:v>182282002</c:v>
                </c:pt>
                <c:pt idx="22981">
                  <c:v>182294002</c:v>
                </c:pt>
                <c:pt idx="22982">
                  <c:v>182306008</c:v>
                </c:pt>
                <c:pt idx="22983">
                  <c:v>182318009</c:v>
                </c:pt>
                <c:pt idx="22984">
                  <c:v>182330015</c:v>
                </c:pt>
                <c:pt idx="22985">
                  <c:v>182342015</c:v>
                </c:pt>
                <c:pt idx="22986">
                  <c:v>182354006</c:v>
                </c:pt>
                <c:pt idx="22987">
                  <c:v>182366005</c:v>
                </c:pt>
                <c:pt idx="22988">
                  <c:v>182378011</c:v>
                </c:pt>
                <c:pt idx="22989">
                  <c:v>182390011</c:v>
                </c:pt>
                <c:pt idx="22990">
                  <c:v>182402323</c:v>
                </c:pt>
                <c:pt idx="22991">
                  <c:v>182414003</c:v>
                </c:pt>
                <c:pt idx="22992">
                  <c:v>182426004</c:v>
                </c:pt>
                <c:pt idx="22993">
                  <c:v>182438010</c:v>
                </c:pt>
                <c:pt idx="22994">
                  <c:v>182450011</c:v>
                </c:pt>
                <c:pt idx="22995">
                  <c:v>182462017</c:v>
                </c:pt>
                <c:pt idx="22996">
                  <c:v>182474007</c:v>
                </c:pt>
                <c:pt idx="22997">
                  <c:v>182486003</c:v>
                </c:pt>
                <c:pt idx="22998">
                  <c:v>182498009</c:v>
                </c:pt>
                <c:pt idx="22999">
                  <c:v>182510010</c:v>
                </c:pt>
                <c:pt idx="23000">
                  <c:v>182522016</c:v>
                </c:pt>
                <c:pt idx="23001">
                  <c:v>182534012</c:v>
                </c:pt>
                <c:pt idx="23002">
                  <c:v>182546012</c:v>
                </c:pt>
                <c:pt idx="23003">
                  <c:v>182558017</c:v>
                </c:pt>
                <c:pt idx="23004">
                  <c:v>182570018</c:v>
                </c:pt>
                <c:pt idx="23005">
                  <c:v>182582005</c:v>
                </c:pt>
                <c:pt idx="23006">
                  <c:v>182594008</c:v>
                </c:pt>
                <c:pt idx="23007">
                  <c:v>182606003</c:v>
                </c:pt>
                <c:pt idx="23008">
                  <c:v>182618005</c:v>
                </c:pt>
                <c:pt idx="23009">
                  <c:v>182630011</c:v>
                </c:pt>
                <c:pt idx="23010">
                  <c:v>182642012</c:v>
                </c:pt>
                <c:pt idx="23011">
                  <c:v>182654018</c:v>
                </c:pt>
                <c:pt idx="23012">
                  <c:v>182666009</c:v>
                </c:pt>
                <c:pt idx="23013">
                  <c:v>182678005</c:v>
                </c:pt>
                <c:pt idx="23014">
                  <c:v>182690011</c:v>
                </c:pt>
                <c:pt idx="23015">
                  <c:v>182702012</c:v>
                </c:pt>
                <c:pt idx="23016">
                  <c:v>182714004</c:v>
                </c:pt>
                <c:pt idx="23017">
                  <c:v>182726001</c:v>
                </c:pt>
                <c:pt idx="23018">
                  <c:v>182738007</c:v>
                </c:pt>
                <c:pt idx="23019">
                  <c:v>182750007</c:v>
                </c:pt>
                <c:pt idx="23020">
                  <c:v>182762013</c:v>
                </c:pt>
                <c:pt idx="23021">
                  <c:v>182774014</c:v>
                </c:pt>
                <c:pt idx="23022">
                  <c:v>182786010</c:v>
                </c:pt>
                <c:pt idx="23023">
                  <c:v>182798015</c:v>
                </c:pt>
                <c:pt idx="23024">
                  <c:v>182810015</c:v>
                </c:pt>
                <c:pt idx="23025">
                  <c:v>182822002</c:v>
                </c:pt>
                <c:pt idx="23026">
                  <c:v>182834007</c:v>
                </c:pt>
                <c:pt idx="23027">
                  <c:v>182846016</c:v>
                </c:pt>
                <c:pt idx="23028">
                  <c:v>182858011</c:v>
                </c:pt>
                <c:pt idx="23029">
                  <c:v>182870017</c:v>
                </c:pt>
                <c:pt idx="23030">
                  <c:v>182882018</c:v>
                </c:pt>
                <c:pt idx="23031">
                  <c:v>182894005</c:v>
                </c:pt>
                <c:pt idx="23032">
                  <c:v>182906016</c:v>
                </c:pt>
                <c:pt idx="23033">
                  <c:v>182918003</c:v>
                </c:pt>
                <c:pt idx="23034">
                  <c:v>182930005</c:v>
                </c:pt>
                <c:pt idx="23035">
                  <c:v>182942011</c:v>
                </c:pt>
                <c:pt idx="23036">
                  <c:v>182954012</c:v>
                </c:pt>
                <c:pt idx="23037">
                  <c:v>182966017</c:v>
                </c:pt>
                <c:pt idx="23038">
                  <c:v>182978000</c:v>
                </c:pt>
                <c:pt idx="23039">
                  <c:v>182990015</c:v>
                </c:pt>
                <c:pt idx="23040">
                  <c:v>183002017</c:v>
                </c:pt>
                <c:pt idx="23041">
                  <c:v>183014004</c:v>
                </c:pt>
                <c:pt idx="23042">
                  <c:v>183026017</c:v>
                </c:pt>
                <c:pt idx="23043">
                  <c:v>183038018</c:v>
                </c:pt>
                <c:pt idx="23044">
                  <c:v>183050005</c:v>
                </c:pt>
                <c:pt idx="23045">
                  <c:v>183062008</c:v>
                </c:pt>
                <c:pt idx="23046">
                  <c:v>183074013</c:v>
                </c:pt>
                <c:pt idx="23047">
                  <c:v>183086003</c:v>
                </c:pt>
                <c:pt idx="23048">
                  <c:v>183098000</c:v>
                </c:pt>
                <c:pt idx="23049">
                  <c:v>183110006</c:v>
                </c:pt>
                <c:pt idx="23050">
                  <c:v>183122007</c:v>
                </c:pt>
                <c:pt idx="23051">
                  <c:v>183134012</c:v>
                </c:pt>
                <c:pt idx="23052">
                  <c:v>183146015</c:v>
                </c:pt>
                <c:pt idx="23053">
                  <c:v>183158017</c:v>
                </c:pt>
                <c:pt idx="23054">
                  <c:v>183170004</c:v>
                </c:pt>
                <c:pt idx="23055">
                  <c:v>183182009</c:v>
                </c:pt>
                <c:pt idx="23056">
                  <c:v>183194009</c:v>
                </c:pt>
                <c:pt idx="23057">
                  <c:v>183206015</c:v>
                </c:pt>
                <c:pt idx="23058">
                  <c:v>183218016</c:v>
                </c:pt>
                <c:pt idx="23059">
                  <c:v>183230003</c:v>
                </c:pt>
                <c:pt idx="23060">
                  <c:v>183242005</c:v>
                </c:pt>
                <c:pt idx="23061">
                  <c:v>183254011</c:v>
                </c:pt>
                <c:pt idx="23062">
                  <c:v>183266007</c:v>
                </c:pt>
                <c:pt idx="23063">
                  <c:v>183278012</c:v>
                </c:pt>
                <c:pt idx="23064">
                  <c:v>183290016</c:v>
                </c:pt>
                <c:pt idx="23065">
                  <c:v>183302000</c:v>
                </c:pt>
                <c:pt idx="23066">
                  <c:v>183314005</c:v>
                </c:pt>
                <c:pt idx="23067">
                  <c:v>183326008</c:v>
                </c:pt>
                <c:pt idx="23068">
                  <c:v>183338000</c:v>
                </c:pt>
                <c:pt idx="23069">
                  <c:v>183350001</c:v>
                </c:pt>
                <c:pt idx="23070">
                  <c:v>183362007</c:v>
                </c:pt>
                <c:pt idx="23071">
                  <c:v>183374007</c:v>
                </c:pt>
                <c:pt idx="23072">
                  <c:v>183386013</c:v>
                </c:pt>
                <c:pt idx="23073">
                  <c:v>183398009</c:v>
                </c:pt>
                <c:pt idx="23074">
                  <c:v>183410009</c:v>
                </c:pt>
                <c:pt idx="23075">
                  <c:v>183422015</c:v>
                </c:pt>
                <c:pt idx="23076">
                  <c:v>183434015</c:v>
                </c:pt>
                <c:pt idx="23077">
                  <c:v>183446003</c:v>
                </c:pt>
                <c:pt idx="23078">
                  <c:v>183458016</c:v>
                </c:pt>
                <c:pt idx="23079">
                  <c:v>183470017</c:v>
                </c:pt>
                <c:pt idx="23080">
                  <c:v>183482005</c:v>
                </c:pt>
                <c:pt idx="23081">
                  <c:v>183494007</c:v>
                </c:pt>
                <c:pt idx="23082">
                  <c:v>183506013</c:v>
                </c:pt>
                <c:pt idx="23083">
                  <c:v>183518013</c:v>
                </c:pt>
                <c:pt idx="23084">
                  <c:v>183530004</c:v>
                </c:pt>
                <c:pt idx="23085">
                  <c:v>183542002</c:v>
                </c:pt>
                <c:pt idx="23086">
                  <c:v>183554008</c:v>
                </c:pt>
                <c:pt idx="23087">
                  <c:v>183566009</c:v>
                </c:pt>
                <c:pt idx="23088">
                  <c:v>183578015</c:v>
                </c:pt>
                <c:pt idx="23089">
                  <c:v>183590006</c:v>
                </c:pt>
                <c:pt idx="23090">
                  <c:v>183602001</c:v>
                </c:pt>
                <c:pt idx="23091">
                  <c:v>183614008</c:v>
                </c:pt>
                <c:pt idx="23092">
                  <c:v>183626008</c:v>
                </c:pt>
                <c:pt idx="23093">
                  <c:v>183638014</c:v>
                </c:pt>
                <c:pt idx="23094">
                  <c:v>183650015</c:v>
                </c:pt>
                <c:pt idx="23095">
                  <c:v>183662004</c:v>
                </c:pt>
                <c:pt idx="23096">
                  <c:v>183674004</c:v>
                </c:pt>
                <c:pt idx="23097">
                  <c:v>183686010</c:v>
                </c:pt>
                <c:pt idx="23098">
                  <c:v>183698011</c:v>
                </c:pt>
                <c:pt idx="23099">
                  <c:v>183710017</c:v>
                </c:pt>
                <c:pt idx="23100">
                  <c:v>183722012</c:v>
                </c:pt>
                <c:pt idx="23101">
                  <c:v>183734017</c:v>
                </c:pt>
                <c:pt idx="23102">
                  <c:v>183746002</c:v>
                </c:pt>
                <c:pt idx="23103">
                  <c:v>183758006</c:v>
                </c:pt>
                <c:pt idx="23104">
                  <c:v>183770009</c:v>
                </c:pt>
                <c:pt idx="23105">
                  <c:v>183782013</c:v>
                </c:pt>
                <c:pt idx="23106">
                  <c:v>183794006</c:v>
                </c:pt>
                <c:pt idx="23107">
                  <c:v>183806011</c:v>
                </c:pt>
                <c:pt idx="23108">
                  <c:v>183818014</c:v>
                </c:pt>
                <c:pt idx="23109">
                  <c:v>183830017</c:v>
                </c:pt>
                <c:pt idx="23110">
                  <c:v>183842002</c:v>
                </c:pt>
                <c:pt idx="23111">
                  <c:v>183854018</c:v>
                </c:pt>
                <c:pt idx="23112">
                  <c:v>183866001</c:v>
                </c:pt>
                <c:pt idx="23113">
                  <c:v>183878005</c:v>
                </c:pt>
                <c:pt idx="23114">
                  <c:v>183890009</c:v>
                </c:pt>
                <c:pt idx="23115">
                  <c:v>183902012</c:v>
                </c:pt>
                <c:pt idx="23116">
                  <c:v>183914010</c:v>
                </c:pt>
                <c:pt idx="23117">
                  <c:v>183926017</c:v>
                </c:pt>
                <c:pt idx="23118">
                  <c:v>183938017</c:v>
                </c:pt>
                <c:pt idx="23119">
                  <c:v>183950004</c:v>
                </c:pt>
                <c:pt idx="23120">
                  <c:v>183962007</c:v>
                </c:pt>
                <c:pt idx="23121">
                  <c:v>183974014</c:v>
                </c:pt>
                <c:pt idx="23122">
                  <c:v>183986018</c:v>
                </c:pt>
                <c:pt idx="23123">
                  <c:v>183998002</c:v>
                </c:pt>
                <c:pt idx="23124">
                  <c:v>184010007</c:v>
                </c:pt>
                <c:pt idx="23125">
                  <c:v>184022010</c:v>
                </c:pt>
                <c:pt idx="23126">
                  <c:v>184034004</c:v>
                </c:pt>
                <c:pt idx="23127">
                  <c:v>184046008</c:v>
                </c:pt>
                <c:pt idx="23128">
                  <c:v>184058012</c:v>
                </c:pt>
                <c:pt idx="23129">
                  <c:v>184070015</c:v>
                </c:pt>
                <c:pt idx="23130">
                  <c:v>184082000</c:v>
                </c:pt>
                <c:pt idx="23131">
                  <c:v>184094000</c:v>
                </c:pt>
                <c:pt idx="23132">
                  <c:v>184106011</c:v>
                </c:pt>
                <c:pt idx="23133">
                  <c:v>184118004</c:v>
                </c:pt>
                <c:pt idx="23134">
                  <c:v>184130006</c:v>
                </c:pt>
                <c:pt idx="23135">
                  <c:v>184142010</c:v>
                </c:pt>
                <c:pt idx="23136">
                  <c:v>184154014</c:v>
                </c:pt>
                <c:pt idx="23137">
                  <c:v>184166016</c:v>
                </c:pt>
                <c:pt idx="23138">
                  <c:v>184178000</c:v>
                </c:pt>
                <c:pt idx="23139">
                  <c:v>184190005</c:v>
                </c:pt>
                <c:pt idx="23140">
                  <c:v>184202008</c:v>
                </c:pt>
                <c:pt idx="23141">
                  <c:v>184214012</c:v>
                </c:pt>
                <c:pt idx="23142">
                  <c:v>184226015</c:v>
                </c:pt>
                <c:pt idx="23143">
                  <c:v>184238018</c:v>
                </c:pt>
                <c:pt idx="23144">
                  <c:v>184250003</c:v>
                </c:pt>
                <c:pt idx="23145">
                  <c:v>184262012</c:v>
                </c:pt>
                <c:pt idx="23146">
                  <c:v>184274005</c:v>
                </c:pt>
                <c:pt idx="23147">
                  <c:v>184286007</c:v>
                </c:pt>
                <c:pt idx="23148">
                  <c:v>184298010</c:v>
                </c:pt>
                <c:pt idx="23149">
                  <c:v>184310014</c:v>
                </c:pt>
                <c:pt idx="23150">
                  <c:v>184322445</c:v>
                </c:pt>
                <c:pt idx="23151">
                  <c:v>184334007</c:v>
                </c:pt>
                <c:pt idx="23152">
                  <c:v>184346015</c:v>
                </c:pt>
                <c:pt idx="23153">
                  <c:v>184358000</c:v>
                </c:pt>
                <c:pt idx="23154">
                  <c:v>184370005</c:v>
                </c:pt>
                <c:pt idx="23155">
                  <c:v>184382008</c:v>
                </c:pt>
                <c:pt idx="23156">
                  <c:v>184394018</c:v>
                </c:pt>
                <c:pt idx="23157">
                  <c:v>184406003</c:v>
                </c:pt>
                <c:pt idx="23158">
                  <c:v>184418008</c:v>
                </c:pt>
                <c:pt idx="23159">
                  <c:v>184430011</c:v>
                </c:pt>
                <c:pt idx="23160">
                  <c:v>184442014</c:v>
                </c:pt>
                <c:pt idx="23161">
                  <c:v>184454006</c:v>
                </c:pt>
                <c:pt idx="23162">
                  <c:v>184466012</c:v>
                </c:pt>
                <c:pt idx="23163">
                  <c:v>184478016</c:v>
                </c:pt>
                <c:pt idx="23164">
                  <c:v>184490000</c:v>
                </c:pt>
                <c:pt idx="23165">
                  <c:v>184502005</c:v>
                </c:pt>
                <c:pt idx="23166">
                  <c:v>184514010</c:v>
                </c:pt>
                <c:pt idx="23167">
                  <c:v>184526012</c:v>
                </c:pt>
                <c:pt idx="23168">
                  <c:v>184538015</c:v>
                </c:pt>
                <c:pt idx="23169">
                  <c:v>184550000</c:v>
                </c:pt>
                <c:pt idx="23170">
                  <c:v>184562004</c:v>
                </c:pt>
                <c:pt idx="23171">
                  <c:v>184574016</c:v>
                </c:pt>
                <c:pt idx="23172">
                  <c:v>184586001</c:v>
                </c:pt>
                <c:pt idx="23173">
                  <c:v>184598006</c:v>
                </c:pt>
                <c:pt idx="23174">
                  <c:v>184610009</c:v>
                </c:pt>
                <c:pt idx="23175">
                  <c:v>184622012</c:v>
                </c:pt>
                <c:pt idx="23176">
                  <c:v>184634300</c:v>
                </c:pt>
                <c:pt idx="23177">
                  <c:v>184646005</c:v>
                </c:pt>
                <c:pt idx="23178">
                  <c:v>184658016</c:v>
                </c:pt>
                <c:pt idx="23179">
                  <c:v>184670017</c:v>
                </c:pt>
                <c:pt idx="23180">
                  <c:v>184682002</c:v>
                </c:pt>
                <c:pt idx="23181">
                  <c:v>184694173</c:v>
                </c:pt>
                <c:pt idx="23182">
                  <c:v>184706006</c:v>
                </c:pt>
                <c:pt idx="23183">
                  <c:v>184718013</c:v>
                </c:pt>
                <c:pt idx="23184">
                  <c:v>184730016</c:v>
                </c:pt>
                <c:pt idx="23185">
                  <c:v>184742001</c:v>
                </c:pt>
                <c:pt idx="23186">
                  <c:v>184754004</c:v>
                </c:pt>
                <c:pt idx="23187">
                  <c:v>184766009</c:v>
                </c:pt>
                <c:pt idx="23188">
                  <c:v>184778012</c:v>
                </c:pt>
                <c:pt idx="23189">
                  <c:v>184790016</c:v>
                </c:pt>
                <c:pt idx="23190">
                  <c:v>184802000</c:v>
                </c:pt>
                <c:pt idx="23191">
                  <c:v>184814158</c:v>
                </c:pt>
                <c:pt idx="23192">
                  <c:v>184826014</c:v>
                </c:pt>
                <c:pt idx="23193">
                  <c:v>184838015</c:v>
                </c:pt>
                <c:pt idx="23194">
                  <c:v>184850003</c:v>
                </c:pt>
                <c:pt idx="23195">
                  <c:v>184862005</c:v>
                </c:pt>
                <c:pt idx="23196">
                  <c:v>184874009</c:v>
                </c:pt>
                <c:pt idx="23197">
                  <c:v>184886011</c:v>
                </c:pt>
                <c:pt idx="23198">
                  <c:v>184898017</c:v>
                </c:pt>
                <c:pt idx="23199">
                  <c:v>184910018</c:v>
                </c:pt>
                <c:pt idx="23200">
                  <c:v>184922005</c:v>
                </c:pt>
                <c:pt idx="23201">
                  <c:v>184934006</c:v>
                </c:pt>
                <c:pt idx="23202">
                  <c:v>184946002</c:v>
                </c:pt>
                <c:pt idx="23203">
                  <c:v>184958008</c:v>
                </c:pt>
                <c:pt idx="23204">
                  <c:v>184970009</c:v>
                </c:pt>
                <c:pt idx="23205">
                  <c:v>184982015</c:v>
                </c:pt>
                <c:pt idx="23206">
                  <c:v>184994003</c:v>
                </c:pt>
                <c:pt idx="23207">
                  <c:v>185006001</c:v>
                </c:pt>
                <c:pt idx="23208">
                  <c:v>185018008</c:v>
                </c:pt>
                <c:pt idx="23209">
                  <c:v>185030008</c:v>
                </c:pt>
                <c:pt idx="23210">
                  <c:v>185042014</c:v>
                </c:pt>
                <c:pt idx="23211">
                  <c:v>185054015</c:v>
                </c:pt>
                <c:pt idx="23212">
                  <c:v>185066004</c:v>
                </c:pt>
                <c:pt idx="23213">
                  <c:v>185078004</c:v>
                </c:pt>
                <c:pt idx="23214">
                  <c:v>185090010</c:v>
                </c:pt>
                <c:pt idx="23215">
                  <c:v>185102011</c:v>
                </c:pt>
                <c:pt idx="23216">
                  <c:v>185114017</c:v>
                </c:pt>
                <c:pt idx="23217">
                  <c:v>185126008</c:v>
                </c:pt>
                <c:pt idx="23218">
                  <c:v>185138008</c:v>
                </c:pt>
                <c:pt idx="23219">
                  <c:v>185150012</c:v>
                </c:pt>
                <c:pt idx="23220">
                  <c:v>185162015</c:v>
                </c:pt>
                <c:pt idx="23221">
                  <c:v>185174018</c:v>
                </c:pt>
                <c:pt idx="23222">
                  <c:v>185186013</c:v>
                </c:pt>
                <c:pt idx="23223">
                  <c:v>185198012</c:v>
                </c:pt>
                <c:pt idx="23224">
                  <c:v>185210017</c:v>
                </c:pt>
                <c:pt idx="23225">
                  <c:v>185222018</c:v>
                </c:pt>
                <c:pt idx="23226">
                  <c:v>185234005</c:v>
                </c:pt>
                <c:pt idx="23227">
                  <c:v>185246003</c:v>
                </c:pt>
                <c:pt idx="23228">
                  <c:v>185258012</c:v>
                </c:pt>
                <c:pt idx="23229">
                  <c:v>185270005</c:v>
                </c:pt>
                <c:pt idx="23230">
                  <c:v>185282002</c:v>
                </c:pt>
                <c:pt idx="23231">
                  <c:v>185294013</c:v>
                </c:pt>
                <c:pt idx="23232">
                  <c:v>185306001</c:v>
                </c:pt>
                <c:pt idx="23233">
                  <c:v>185318006</c:v>
                </c:pt>
                <c:pt idx="23234">
                  <c:v>185330010</c:v>
                </c:pt>
                <c:pt idx="23235">
                  <c:v>185342013</c:v>
                </c:pt>
                <c:pt idx="23236">
                  <c:v>185354016</c:v>
                </c:pt>
                <c:pt idx="23237">
                  <c:v>185366016</c:v>
                </c:pt>
                <c:pt idx="23238">
                  <c:v>185378004</c:v>
                </c:pt>
                <c:pt idx="23239">
                  <c:v>185390009</c:v>
                </c:pt>
                <c:pt idx="23240">
                  <c:v>185402012</c:v>
                </c:pt>
                <c:pt idx="23241">
                  <c:v>185414015</c:v>
                </c:pt>
                <c:pt idx="23242">
                  <c:v>185426498</c:v>
                </c:pt>
                <c:pt idx="23243">
                  <c:v>185438012</c:v>
                </c:pt>
                <c:pt idx="23244">
                  <c:v>185450017</c:v>
                </c:pt>
                <c:pt idx="23245">
                  <c:v>185462001</c:v>
                </c:pt>
                <c:pt idx="23246">
                  <c:v>185474006</c:v>
                </c:pt>
                <c:pt idx="23247">
                  <c:v>185486010</c:v>
                </c:pt>
                <c:pt idx="23248">
                  <c:v>185498001</c:v>
                </c:pt>
                <c:pt idx="23249">
                  <c:v>185510013</c:v>
                </c:pt>
                <c:pt idx="23250">
                  <c:v>185522006</c:v>
                </c:pt>
                <c:pt idx="23251">
                  <c:v>185534003</c:v>
                </c:pt>
                <c:pt idx="23252">
                  <c:v>185546015</c:v>
                </c:pt>
                <c:pt idx="23253">
                  <c:v>185558002</c:v>
                </c:pt>
                <c:pt idx="23254">
                  <c:v>185570007</c:v>
                </c:pt>
                <c:pt idx="23255">
                  <c:v>185582010</c:v>
                </c:pt>
                <c:pt idx="23256">
                  <c:v>185594014</c:v>
                </c:pt>
                <c:pt idx="23257">
                  <c:v>185606017</c:v>
                </c:pt>
                <c:pt idx="23258">
                  <c:v>185618000</c:v>
                </c:pt>
                <c:pt idx="23259">
                  <c:v>185630011</c:v>
                </c:pt>
                <c:pt idx="23260">
                  <c:v>185642004</c:v>
                </c:pt>
                <c:pt idx="23261">
                  <c:v>185654009</c:v>
                </c:pt>
                <c:pt idx="23262">
                  <c:v>185666002</c:v>
                </c:pt>
                <c:pt idx="23263">
                  <c:v>185678007</c:v>
                </c:pt>
                <c:pt idx="23264">
                  <c:v>185690014</c:v>
                </c:pt>
                <c:pt idx="23265">
                  <c:v>185702018</c:v>
                </c:pt>
                <c:pt idx="23266">
                  <c:v>185714002</c:v>
                </c:pt>
                <c:pt idx="23267">
                  <c:v>185726007</c:v>
                </c:pt>
                <c:pt idx="23268">
                  <c:v>185738009</c:v>
                </c:pt>
                <c:pt idx="23269">
                  <c:v>185750014</c:v>
                </c:pt>
                <c:pt idx="23270">
                  <c:v>185762018</c:v>
                </c:pt>
                <c:pt idx="23271">
                  <c:v>185774002</c:v>
                </c:pt>
                <c:pt idx="23272">
                  <c:v>185786007</c:v>
                </c:pt>
                <c:pt idx="23273">
                  <c:v>185798009</c:v>
                </c:pt>
                <c:pt idx="23274">
                  <c:v>185810013</c:v>
                </c:pt>
                <c:pt idx="23275">
                  <c:v>185822017</c:v>
                </c:pt>
                <c:pt idx="23276">
                  <c:v>185834001</c:v>
                </c:pt>
                <c:pt idx="23277">
                  <c:v>185846005</c:v>
                </c:pt>
                <c:pt idx="23278">
                  <c:v>185858009</c:v>
                </c:pt>
                <c:pt idx="23279">
                  <c:v>185870003</c:v>
                </c:pt>
                <c:pt idx="23280">
                  <c:v>185882008</c:v>
                </c:pt>
                <c:pt idx="23281">
                  <c:v>185894011</c:v>
                </c:pt>
                <c:pt idx="23282">
                  <c:v>185906014</c:v>
                </c:pt>
                <c:pt idx="23283">
                  <c:v>185918018</c:v>
                </c:pt>
                <c:pt idx="23284">
                  <c:v>185930010</c:v>
                </c:pt>
                <c:pt idx="23285">
                  <c:v>185942015</c:v>
                </c:pt>
                <c:pt idx="23286">
                  <c:v>185954018</c:v>
                </c:pt>
                <c:pt idx="23287">
                  <c:v>185966003</c:v>
                </c:pt>
                <c:pt idx="23288">
                  <c:v>185978008</c:v>
                </c:pt>
                <c:pt idx="23289">
                  <c:v>185990012</c:v>
                </c:pt>
                <c:pt idx="23290">
                  <c:v>186002014</c:v>
                </c:pt>
                <c:pt idx="23291">
                  <c:v>186014017</c:v>
                </c:pt>
                <c:pt idx="23292">
                  <c:v>186026002</c:v>
                </c:pt>
                <c:pt idx="23293">
                  <c:v>186038007</c:v>
                </c:pt>
                <c:pt idx="23294">
                  <c:v>186050002</c:v>
                </c:pt>
                <c:pt idx="23295">
                  <c:v>186062005</c:v>
                </c:pt>
                <c:pt idx="23296">
                  <c:v>186074008</c:v>
                </c:pt>
                <c:pt idx="23297">
                  <c:v>186086012</c:v>
                </c:pt>
                <c:pt idx="23298">
                  <c:v>186098015</c:v>
                </c:pt>
                <c:pt idx="23299">
                  <c:v>186110018</c:v>
                </c:pt>
                <c:pt idx="23300">
                  <c:v>186122003</c:v>
                </c:pt>
                <c:pt idx="23301">
                  <c:v>186134008</c:v>
                </c:pt>
                <c:pt idx="23302">
                  <c:v>186146011</c:v>
                </c:pt>
                <c:pt idx="23303">
                  <c:v>186158014</c:v>
                </c:pt>
                <c:pt idx="23304">
                  <c:v>186170017</c:v>
                </c:pt>
                <c:pt idx="23305">
                  <c:v>186182002</c:v>
                </c:pt>
                <c:pt idx="23306">
                  <c:v>186194008</c:v>
                </c:pt>
                <c:pt idx="23307">
                  <c:v>186206010</c:v>
                </c:pt>
                <c:pt idx="23308">
                  <c:v>186218013</c:v>
                </c:pt>
                <c:pt idx="23309">
                  <c:v>186230017</c:v>
                </c:pt>
                <c:pt idx="23310">
                  <c:v>186242002</c:v>
                </c:pt>
                <c:pt idx="23311">
                  <c:v>186254006</c:v>
                </c:pt>
                <c:pt idx="23312">
                  <c:v>186266006</c:v>
                </c:pt>
                <c:pt idx="23313">
                  <c:v>186278016</c:v>
                </c:pt>
                <c:pt idx="23314">
                  <c:v>186290016</c:v>
                </c:pt>
                <c:pt idx="23315">
                  <c:v>186302001</c:v>
                </c:pt>
                <c:pt idx="23316">
                  <c:v>186314005</c:v>
                </c:pt>
                <c:pt idx="23317">
                  <c:v>186326017</c:v>
                </c:pt>
                <c:pt idx="23318">
                  <c:v>186338002</c:v>
                </c:pt>
                <c:pt idx="23319">
                  <c:v>186350007</c:v>
                </c:pt>
                <c:pt idx="23320">
                  <c:v>186362010</c:v>
                </c:pt>
                <c:pt idx="23321">
                  <c:v>186374014</c:v>
                </c:pt>
                <c:pt idx="23322">
                  <c:v>186386017</c:v>
                </c:pt>
                <c:pt idx="23323">
                  <c:v>186398008</c:v>
                </c:pt>
                <c:pt idx="23324">
                  <c:v>186410001</c:v>
                </c:pt>
                <c:pt idx="23325">
                  <c:v>186422017</c:v>
                </c:pt>
                <c:pt idx="23326">
                  <c:v>186434008</c:v>
                </c:pt>
                <c:pt idx="23327">
                  <c:v>186446005</c:v>
                </c:pt>
                <c:pt idx="23328">
                  <c:v>186458004</c:v>
                </c:pt>
                <c:pt idx="23329">
                  <c:v>186470006</c:v>
                </c:pt>
                <c:pt idx="23330">
                  <c:v>186482009</c:v>
                </c:pt>
                <c:pt idx="23331">
                  <c:v>186494012</c:v>
                </c:pt>
                <c:pt idx="23332">
                  <c:v>186506015</c:v>
                </c:pt>
                <c:pt idx="23333">
                  <c:v>186518017</c:v>
                </c:pt>
                <c:pt idx="23334">
                  <c:v>186530009</c:v>
                </c:pt>
                <c:pt idx="23335">
                  <c:v>186542006</c:v>
                </c:pt>
                <c:pt idx="23336">
                  <c:v>186554017</c:v>
                </c:pt>
                <c:pt idx="23337">
                  <c:v>186566011</c:v>
                </c:pt>
                <c:pt idx="23338">
                  <c:v>186578017</c:v>
                </c:pt>
                <c:pt idx="23339">
                  <c:v>186590003</c:v>
                </c:pt>
                <c:pt idx="23340">
                  <c:v>186602007</c:v>
                </c:pt>
                <c:pt idx="23341">
                  <c:v>186614011</c:v>
                </c:pt>
                <c:pt idx="23342">
                  <c:v>186626014</c:v>
                </c:pt>
                <c:pt idx="23343">
                  <c:v>186638018</c:v>
                </c:pt>
                <c:pt idx="23344">
                  <c:v>186650002</c:v>
                </c:pt>
                <c:pt idx="23345">
                  <c:v>186662007</c:v>
                </c:pt>
                <c:pt idx="23346">
                  <c:v>186674010</c:v>
                </c:pt>
                <c:pt idx="23347">
                  <c:v>186686014</c:v>
                </c:pt>
                <c:pt idx="23348">
                  <c:v>186698017</c:v>
                </c:pt>
                <c:pt idx="23349">
                  <c:v>186710001</c:v>
                </c:pt>
                <c:pt idx="23350">
                  <c:v>186722017</c:v>
                </c:pt>
                <c:pt idx="23351">
                  <c:v>186734000</c:v>
                </c:pt>
                <c:pt idx="23352">
                  <c:v>186746005</c:v>
                </c:pt>
                <c:pt idx="23353">
                  <c:v>186758008</c:v>
                </c:pt>
                <c:pt idx="23354">
                  <c:v>186770012</c:v>
                </c:pt>
                <c:pt idx="23355">
                  <c:v>186782016</c:v>
                </c:pt>
                <c:pt idx="23356">
                  <c:v>186794017</c:v>
                </c:pt>
                <c:pt idx="23357">
                  <c:v>186806002</c:v>
                </c:pt>
                <c:pt idx="23358">
                  <c:v>186818007</c:v>
                </c:pt>
                <c:pt idx="23359">
                  <c:v>186830010</c:v>
                </c:pt>
                <c:pt idx="23360">
                  <c:v>186842594</c:v>
                </c:pt>
                <c:pt idx="23361">
                  <c:v>186854017</c:v>
                </c:pt>
                <c:pt idx="23362">
                  <c:v>186866002</c:v>
                </c:pt>
                <c:pt idx="23363">
                  <c:v>186878006</c:v>
                </c:pt>
                <c:pt idx="23364">
                  <c:v>186890009</c:v>
                </c:pt>
                <c:pt idx="23365">
                  <c:v>186902016</c:v>
                </c:pt>
                <c:pt idx="23366">
                  <c:v>186914016</c:v>
                </c:pt>
                <c:pt idx="23367">
                  <c:v>186926001</c:v>
                </c:pt>
                <c:pt idx="23368">
                  <c:v>186938005</c:v>
                </c:pt>
                <c:pt idx="23369">
                  <c:v>186950009</c:v>
                </c:pt>
                <c:pt idx="23370">
                  <c:v>186962012</c:v>
                </c:pt>
                <c:pt idx="23371">
                  <c:v>186974016</c:v>
                </c:pt>
                <c:pt idx="23372">
                  <c:v>186986001</c:v>
                </c:pt>
                <c:pt idx="23373">
                  <c:v>186998006</c:v>
                </c:pt>
                <c:pt idx="23374">
                  <c:v>187010009</c:v>
                </c:pt>
                <c:pt idx="23375">
                  <c:v>187022012</c:v>
                </c:pt>
                <c:pt idx="23376">
                  <c:v>187034000</c:v>
                </c:pt>
                <c:pt idx="23377">
                  <c:v>187046001</c:v>
                </c:pt>
                <c:pt idx="23378">
                  <c:v>187058004</c:v>
                </c:pt>
                <c:pt idx="23379">
                  <c:v>187070007</c:v>
                </c:pt>
                <c:pt idx="23380">
                  <c:v>187082011</c:v>
                </c:pt>
                <c:pt idx="23381">
                  <c:v>187094009</c:v>
                </c:pt>
                <c:pt idx="23382">
                  <c:v>187106009</c:v>
                </c:pt>
                <c:pt idx="23383">
                  <c:v>187118012</c:v>
                </c:pt>
                <c:pt idx="23384">
                  <c:v>187130016</c:v>
                </c:pt>
                <c:pt idx="23385">
                  <c:v>187142000</c:v>
                </c:pt>
                <c:pt idx="23386">
                  <c:v>187154012</c:v>
                </c:pt>
                <c:pt idx="23387">
                  <c:v>187166017</c:v>
                </c:pt>
                <c:pt idx="23388">
                  <c:v>187178002</c:v>
                </c:pt>
                <c:pt idx="23389">
                  <c:v>187190006</c:v>
                </c:pt>
                <c:pt idx="23390">
                  <c:v>187202009</c:v>
                </c:pt>
                <c:pt idx="23391">
                  <c:v>187214010</c:v>
                </c:pt>
                <c:pt idx="23392">
                  <c:v>187226016</c:v>
                </c:pt>
                <c:pt idx="23393">
                  <c:v>187238001</c:v>
                </c:pt>
                <c:pt idx="23394">
                  <c:v>187250005</c:v>
                </c:pt>
                <c:pt idx="23395">
                  <c:v>187262009</c:v>
                </c:pt>
                <c:pt idx="23396">
                  <c:v>187274012</c:v>
                </c:pt>
                <c:pt idx="23397">
                  <c:v>187286007</c:v>
                </c:pt>
                <c:pt idx="23398">
                  <c:v>187298010</c:v>
                </c:pt>
                <c:pt idx="23399">
                  <c:v>187310014</c:v>
                </c:pt>
                <c:pt idx="23400">
                  <c:v>187322017</c:v>
                </c:pt>
                <c:pt idx="23401">
                  <c:v>187334002</c:v>
                </c:pt>
                <c:pt idx="23402">
                  <c:v>187346018</c:v>
                </c:pt>
                <c:pt idx="23403">
                  <c:v>187358018</c:v>
                </c:pt>
                <c:pt idx="23404">
                  <c:v>187370003</c:v>
                </c:pt>
                <c:pt idx="23405">
                  <c:v>187382008</c:v>
                </c:pt>
                <c:pt idx="23406">
                  <c:v>187394011</c:v>
                </c:pt>
                <c:pt idx="23407">
                  <c:v>187406004</c:v>
                </c:pt>
                <c:pt idx="23408">
                  <c:v>187418009</c:v>
                </c:pt>
                <c:pt idx="23409">
                  <c:v>187430012</c:v>
                </c:pt>
                <c:pt idx="23410">
                  <c:v>187442015</c:v>
                </c:pt>
                <c:pt idx="23411">
                  <c:v>187454000</c:v>
                </c:pt>
                <c:pt idx="23412">
                  <c:v>187466013</c:v>
                </c:pt>
                <c:pt idx="23413">
                  <c:v>187478017</c:v>
                </c:pt>
                <c:pt idx="23414">
                  <c:v>187490001</c:v>
                </c:pt>
                <c:pt idx="23415">
                  <c:v>187502006</c:v>
                </c:pt>
                <c:pt idx="23416">
                  <c:v>187514010</c:v>
                </c:pt>
                <c:pt idx="23417">
                  <c:v>187526002</c:v>
                </c:pt>
                <c:pt idx="23418">
                  <c:v>187538007</c:v>
                </c:pt>
                <c:pt idx="23419">
                  <c:v>187550011</c:v>
                </c:pt>
                <c:pt idx="23420">
                  <c:v>187562014</c:v>
                </c:pt>
                <c:pt idx="23421">
                  <c:v>187574017</c:v>
                </c:pt>
                <c:pt idx="23422">
                  <c:v>187586011</c:v>
                </c:pt>
                <c:pt idx="23423">
                  <c:v>187598016</c:v>
                </c:pt>
                <c:pt idx="23424">
                  <c:v>187610000</c:v>
                </c:pt>
                <c:pt idx="23425">
                  <c:v>187622005</c:v>
                </c:pt>
                <c:pt idx="23426">
                  <c:v>187634008</c:v>
                </c:pt>
                <c:pt idx="23427">
                  <c:v>187646012</c:v>
                </c:pt>
                <c:pt idx="23428">
                  <c:v>187658004</c:v>
                </c:pt>
                <c:pt idx="23429">
                  <c:v>187670010</c:v>
                </c:pt>
                <c:pt idx="23430">
                  <c:v>187682013</c:v>
                </c:pt>
                <c:pt idx="23431">
                  <c:v>187694016</c:v>
                </c:pt>
                <c:pt idx="23432">
                  <c:v>187706001</c:v>
                </c:pt>
                <c:pt idx="23433">
                  <c:v>187718017</c:v>
                </c:pt>
                <c:pt idx="23434">
                  <c:v>187730018</c:v>
                </c:pt>
                <c:pt idx="23435">
                  <c:v>187742002</c:v>
                </c:pt>
                <c:pt idx="23436">
                  <c:v>187754007</c:v>
                </c:pt>
                <c:pt idx="23437">
                  <c:v>187766010</c:v>
                </c:pt>
                <c:pt idx="23438">
                  <c:v>187778013</c:v>
                </c:pt>
                <c:pt idx="23439">
                  <c:v>187790007</c:v>
                </c:pt>
                <c:pt idx="23440">
                  <c:v>187802012</c:v>
                </c:pt>
                <c:pt idx="23441">
                  <c:v>187814015</c:v>
                </c:pt>
                <c:pt idx="23442">
                  <c:v>187826000</c:v>
                </c:pt>
                <c:pt idx="23443">
                  <c:v>187838004</c:v>
                </c:pt>
                <c:pt idx="23444">
                  <c:v>187850005</c:v>
                </c:pt>
                <c:pt idx="23445">
                  <c:v>187862011</c:v>
                </c:pt>
                <c:pt idx="23446">
                  <c:v>187874014</c:v>
                </c:pt>
                <c:pt idx="23447">
                  <c:v>187886018</c:v>
                </c:pt>
                <c:pt idx="23448">
                  <c:v>187898002</c:v>
                </c:pt>
                <c:pt idx="23449">
                  <c:v>187910013</c:v>
                </c:pt>
                <c:pt idx="23450">
                  <c:v>187922000</c:v>
                </c:pt>
                <c:pt idx="23451">
                  <c:v>187934005</c:v>
                </c:pt>
                <c:pt idx="23452">
                  <c:v>187946008</c:v>
                </c:pt>
                <c:pt idx="23453">
                  <c:v>187958012</c:v>
                </c:pt>
                <c:pt idx="23454">
                  <c:v>187970011</c:v>
                </c:pt>
                <c:pt idx="23455">
                  <c:v>187982002</c:v>
                </c:pt>
                <c:pt idx="23456">
                  <c:v>187994004</c:v>
                </c:pt>
                <c:pt idx="23457">
                  <c:v>188006007</c:v>
                </c:pt>
                <c:pt idx="23458">
                  <c:v>188018011</c:v>
                </c:pt>
                <c:pt idx="23459">
                  <c:v>188030014</c:v>
                </c:pt>
                <c:pt idx="23460">
                  <c:v>188042007</c:v>
                </c:pt>
                <c:pt idx="23461">
                  <c:v>188054012</c:v>
                </c:pt>
                <c:pt idx="23462">
                  <c:v>188066016</c:v>
                </c:pt>
                <c:pt idx="23463">
                  <c:v>188078000</c:v>
                </c:pt>
                <c:pt idx="23464">
                  <c:v>188090010</c:v>
                </c:pt>
                <c:pt idx="23465">
                  <c:v>188102003</c:v>
                </c:pt>
                <c:pt idx="23466">
                  <c:v>188114001</c:v>
                </c:pt>
                <c:pt idx="23467">
                  <c:v>188126011</c:v>
                </c:pt>
                <c:pt idx="23468">
                  <c:v>188138005</c:v>
                </c:pt>
                <c:pt idx="23469">
                  <c:v>188150016</c:v>
                </c:pt>
                <c:pt idx="23470">
                  <c:v>188162014</c:v>
                </c:pt>
                <c:pt idx="23471">
                  <c:v>188174006</c:v>
                </c:pt>
                <c:pt idx="23472">
                  <c:v>188186003</c:v>
                </c:pt>
                <c:pt idx="23473">
                  <c:v>188198014</c:v>
                </c:pt>
                <c:pt idx="23474">
                  <c:v>188210003</c:v>
                </c:pt>
                <c:pt idx="23475">
                  <c:v>188222012</c:v>
                </c:pt>
                <c:pt idx="23476">
                  <c:v>188234005</c:v>
                </c:pt>
                <c:pt idx="23477">
                  <c:v>188246010</c:v>
                </c:pt>
                <c:pt idx="23478">
                  <c:v>188258003</c:v>
                </c:pt>
                <c:pt idx="23479">
                  <c:v>188270003</c:v>
                </c:pt>
                <c:pt idx="23480">
                  <c:v>188282011</c:v>
                </c:pt>
                <c:pt idx="23481">
                  <c:v>188294004</c:v>
                </c:pt>
                <c:pt idx="23482">
                  <c:v>188306002</c:v>
                </c:pt>
                <c:pt idx="23483">
                  <c:v>188318013</c:v>
                </c:pt>
                <c:pt idx="23484">
                  <c:v>188330003</c:v>
                </c:pt>
                <c:pt idx="23485">
                  <c:v>188342010</c:v>
                </c:pt>
                <c:pt idx="23486">
                  <c:v>188354006</c:v>
                </c:pt>
                <c:pt idx="23487">
                  <c:v>188366017</c:v>
                </c:pt>
                <c:pt idx="23488">
                  <c:v>188378010</c:v>
                </c:pt>
                <c:pt idx="23489">
                  <c:v>188390004</c:v>
                </c:pt>
                <c:pt idx="23490">
                  <c:v>188402010</c:v>
                </c:pt>
                <c:pt idx="23491">
                  <c:v>188414003</c:v>
                </c:pt>
                <c:pt idx="23492">
                  <c:v>188426008</c:v>
                </c:pt>
                <c:pt idx="23493">
                  <c:v>188438001</c:v>
                </c:pt>
                <c:pt idx="23494">
                  <c:v>188450008</c:v>
                </c:pt>
                <c:pt idx="23495">
                  <c:v>188462018</c:v>
                </c:pt>
                <c:pt idx="23496">
                  <c:v>188474011</c:v>
                </c:pt>
                <c:pt idx="23497">
                  <c:v>188486008</c:v>
                </c:pt>
                <c:pt idx="23498">
                  <c:v>188498000</c:v>
                </c:pt>
                <c:pt idx="23499">
                  <c:v>188510006</c:v>
                </c:pt>
                <c:pt idx="23500">
                  <c:v>188522017</c:v>
                </c:pt>
                <c:pt idx="23501">
                  <c:v>188534010</c:v>
                </c:pt>
                <c:pt idx="23502">
                  <c:v>188546008</c:v>
                </c:pt>
                <c:pt idx="23503">
                  <c:v>188558000</c:v>
                </c:pt>
                <c:pt idx="23504">
                  <c:v>188570005</c:v>
                </c:pt>
                <c:pt idx="23505">
                  <c:v>188582812</c:v>
                </c:pt>
                <c:pt idx="23506">
                  <c:v>188595004</c:v>
                </c:pt>
                <c:pt idx="23507">
                  <c:v>188607011</c:v>
                </c:pt>
                <c:pt idx="23508">
                  <c:v>188619004</c:v>
                </c:pt>
                <c:pt idx="23509">
                  <c:v>188631002</c:v>
                </c:pt>
                <c:pt idx="23510">
                  <c:v>188643005</c:v>
                </c:pt>
                <c:pt idx="23511">
                  <c:v>188655016</c:v>
                </c:pt>
                <c:pt idx="23512">
                  <c:v>188667009</c:v>
                </c:pt>
                <c:pt idx="23513">
                  <c:v>188679006</c:v>
                </c:pt>
                <c:pt idx="23514">
                  <c:v>188691017</c:v>
                </c:pt>
                <c:pt idx="23515">
                  <c:v>188703004</c:v>
                </c:pt>
                <c:pt idx="23516">
                  <c:v>188715015</c:v>
                </c:pt>
                <c:pt idx="23517">
                  <c:v>188727008</c:v>
                </c:pt>
                <c:pt idx="23518">
                  <c:v>188739006</c:v>
                </c:pt>
                <c:pt idx="23519">
                  <c:v>188751016</c:v>
                </c:pt>
                <c:pt idx="23520">
                  <c:v>188763012</c:v>
                </c:pt>
                <c:pt idx="23521">
                  <c:v>188775004</c:v>
                </c:pt>
                <c:pt idx="23522">
                  <c:v>188787002</c:v>
                </c:pt>
                <c:pt idx="23523">
                  <c:v>188799012</c:v>
                </c:pt>
                <c:pt idx="23524">
                  <c:v>188811008</c:v>
                </c:pt>
                <c:pt idx="23525">
                  <c:v>188823004</c:v>
                </c:pt>
                <c:pt idx="23526">
                  <c:v>188835014</c:v>
                </c:pt>
                <c:pt idx="23527">
                  <c:v>188847008</c:v>
                </c:pt>
                <c:pt idx="23528">
                  <c:v>188859005</c:v>
                </c:pt>
                <c:pt idx="23529">
                  <c:v>188871016</c:v>
                </c:pt>
                <c:pt idx="23530">
                  <c:v>188883015</c:v>
                </c:pt>
                <c:pt idx="23531">
                  <c:v>188895018</c:v>
                </c:pt>
                <c:pt idx="23532">
                  <c:v>188907002</c:v>
                </c:pt>
                <c:pt idx="23533">
                  <c:v>188919007</c:v>
                </c:pt>
                <c:pt idx="23534">
                  <c:v>188931010</c:v>
                </c:pt>
                <c:pt idx="23535">
                  <c:v>188943016</c:v>
                </c:pt>
                <c:pt idx="23536">
                  <c:v>188955016</c:v>
                </c:pt>
                <c:pt idx="23537">
                  <c:v>188967001</c:v>
                </c:pt>
                <c:pt idx="23538">
                  <c:v>188979006</c:v>
                </c:pt>
                <c:pt idx="23539">
                  <c:v>188991007</c:v>
                </c:pt>
                <c:pt idx="23540">
                  <c:v>189003017</c:v>
                </c:pt>
                <c:pt idx="23541">
                  <c:v>189015010</c:v>
                </c:pt>
                <c:pt idx="23542">
                  <c:v>189027008</c:v>
                </c:pt>
                <c:pt idx="23543">
                  <c:v>189039000</c:v>
                </c:pt>
                <c:pt idx="23544">
                  <c:v>189051008</c:v>
                </c:pt>
                <c:pt idx="23545">
                  <c:v>189063017</c:v>
                </c:pt>
                <c:pt idx="23546">
                  <c:v>189075010</c:v>
                </c:pt>
                <c:pt idx="23547">
                  <c:v>189087007</c:v>
                </c:pt>
                <c:pt idx="23548">
                  <c:v>189099018</c:v>
                </c:pt>
                <c:pt idx="23549">
                  <c:v>189111012</c:v>
                </c:pt>
                <c:pt idx="23550">
                  <c:v>189123008</c:v>
                </c:pt>
                <c:pt idx="23551">
                  <c:v>189135001</c:v>
                </c:pt>
                <c:pt idx="23552">
                  <c:v>189147017</c:v>
                </c:pt>
                <c:pt idx="23553">
                  <c:v>189159007</c:v>
                </c:pt>
                <c:pt idx="23554">
                  <c:v>189171008</c:v>
                </c:pt>
                <c:pt idx="23555">
                  <c:v>189183015</c:v>
                </c:pt>
                <c:pt idx="23556">
                  <c:v>189195008</c:v>
                </c:pt>
                <c:pt idx="23557">
                  <c:v>189207013</c:v>
                </c:pt>
                <c:pt idx="23558">
                  <c:v>189219006</c:v>
                </c:pt>
                <c:pt idx="23559">
                  <c:v>189231013</c:v>
                </c:pt>
                <c:pt idx="23560">
                  <c:v>189243005</c:v>
                </c:pt>
                <c:pt idx="23561">
                  <c:v>189255002</c:v>
                </c:pt>
                <c:pt idx="23562">
                  <c:v>189267012</c:v>
                </c:pt>
                <c:pt idx="23563">
                  <c:v>189279006</c:v>
                </c:pt>
                <c:pt idx="23564">
                  <c:v>189291017</c:v>
                </c:pt>
                <c:pt idx="23565">
                  <c:v>189303004</c:v>
                </c:pt>
                <c:pt idx="23566">
                  <c:v>189315008</c:v>
                </c:pt>
                <c:pt idx="23567">
                  <c:v>189327002</c:v>
                </c:pt>
                <c:pt idx="23568">
                  <c:v>189339018</c:v>
                </c:pt>
                <c:pt idx="23569">
                  <c:v>189351002</c:v>
                </c:pt>
                <c:pt idx="23570">
                  <c:v>189363013</c:v>
                </c:pt>
                <c:pt idx="23571">
                  <c:v>189375006</c:v>
                </c:pt>
                <c:pt idx="23572">
                  <c:v>189387011</c:v>
                </c:pt>
                <c:pt idx="23573">
                  <c:v>189399004</c:v>
                </c:pt>
                <c:pt idx="23574">
                  <c:v>189411017</c:v>
                </c:pt>
                <c:pt idx="23575">
                  <c:v>189423014</c:v>
                </c:pt>
                <c:pt idx="23576">
                  <c:v>189435006</c:v>
                </c:pt>
                <c:pt idx="23577">
                  <c:v>189447011</c:v>
                </c:pt>
                <c:pt idx="23578">
                  <c:v>189459004</c:v>
                </c:pt>
                <c:pt idx="23579">
                  <c:v>189471014</c:v>
                </c:pt>
                <c:pt idx="23580">
                  <c:v>189483002</c:v>
                </c:pt>
                <c:pt idx="23581">
                  <c:v>189495018</c:v>
                </c:pt>
                <c:pt idx="23582">
                  <c:v>189507008</c:v>
                </c:pt>
                <c:pt idx="23583">
                  <c:v>189519013</c:v>
                </c:pt>
                <c:pt idx="23584">
                  <c:v>189531004</c:v>
                </c:pt>
                <c:pt idx="23585">
                  <c:v>189543011</c:v>
                </c:pt>
                <c:pt idx="23586">
                  <c:v>189555004</c:v>
                </c:pt>
                <c:pt idx="23587">
                  <c:v>189567002</c:v>
                </c:pt>
                <c:pt idx="23588">
                  <c:v>189579012</c:v>
                </c:pt>
                <c:pt idx="23589">
                  <c:v>189591006</c:v>
                </c:pt>
                <c:pt idx="23590">
                  <c:v>189603009</c:v>
                </c:pt>
                <c:pt idx="23591">
                  <c:v>189615006</c:v>
                </c:pt>
                <c:pt idx="23592">
                  <c:v>189627017</c:v>
                </c:pt>
                <c:pt idx="23593">
                  <c:v>189639011</c:v>
                </c:pt>
                <c:pt idx="23594">
                  <c:v>189651008</c:v>
                </c:pt>
                <c:pt idx="23595">
                  <c:v>189663008</c:v>
                </c:pt>
                <c:pt idx="23596">
                  <c:v>189675013</c:v>
                </c:pt>
                <c:pt idx="23597">
                  <c:v>189687007</c:v>
                </c:pt>
                <c:pt idx="23598">
                  <c:v>189699004</c:v>
                </c:pt>
                <c:pt idx="23599">
                  <c:v>189711014</c:v>
                </c:pt>
                <c:pt idx="23600">
                  <c:v>189723004</c:v>
                </c:pt>
                <c:pt idx="23601">
                  <c:v>189735012</c:v>
                </c:pt>
                <c:pt idx="23602">
                  <c:v>189747006</c:v>
                </c:pt>
                <c:pt idx="23603">
                  <c:v>189759003</c:v>
                </c:pt>
                <c:pt idx="23604">
                  <c:v>189771014</c:v>
                </c:pt>
                <c:pt idx="23605">
                  <c:v>189783012</c:v>
                </c:pt>
                <c:pt idx="23606">
                  <c:v>189795016</c:v>
                </c:pt>
                <c:pt idx="23607">
                  <c:v>189807000</c:v>
                </c:pt>
                <c:pt idx="23608">
                  <c:v>189819005</c:v>
                </c:pt>
                <c:pt idx="23609">
                  <c:v>189831008</c:v>
                </c:pt>
                <c:pt idx="23610">
                  <c:v>189843003</c:v>
                </c:pt>
                <c:pt idx="23611">
                  <c:v>189855011</c:v>
                </c:pt>
                <c:pt idx="23612">
                  <c:v>189867007</c:v>
                </c:pt>
                <c:pt idx="23613">
                  <c:v>189879018</c:v>
                </c:pt>
                <c:pt idx="23614">
                  <c:v>189891011</c:v>
                </c:pt>
                <c:pt idx="23615">
                  <c:v>189903011</c:v>
                </c:pt>
                <c:pt idx="23616">
                  <c:v>189915000</c:v>
                </c:pt>
                <c:pt idx="23617">
                  <c:v>189927016</c:v>
                </c:pt>
                <c:pt idx="23618">
                  <c:v>189939007</c:v>
                </c:pt>
                <c:pt idx="23619">
                  <c:v>189951004</c:v>
                </c:pt>
                <c:pt idx="23620">
                  <c:v>189963015</c:v>
                </c:pt>
                <c:pt idx="23621">
                  <c:v>189975002</c:v>
                </c:pt>
                <c:pt idx="23622">
                  <c:v>189987009</c:v>
                </c:pt>
                <c:pt idx="23623">
                  <c:v>189999012</c:v>
                </c:pt>
                <c:pt idx="23624">
                  <c:v>190011016</c:v>
                </c:pt>
                <c:pt idx="23625">
                  <c:v>190023000</c:v>
                </c:pt>
                <c:pt idx="23626">
                  <c:v>190035011</c:v>
                </c:pt>
                <c:pt idx="23627">
                  <c:v>190047003</c:v>
                </c:pt>
                <c:pt idx="23628">
                  <c:v>190059000</c:v>
                </c:pt>
                <c:pt idx="23629">
                  <c:v>190071011</c:v>
                </c:pt>
                <c:pt idx="23630">
                  <c:v>190083004</c:v>
                </c:pt>
                <c:pt idx="23631">
                  <c:v>190095011</c:v>
                </c:pt>
                <c:pt idx="23632">
                  <c:v>190107002</c:v>
                </c:pt>
                <c:pt idx="23633">
                  <c:v>190119018</c:v>
                </c:pt>
                <c:pt idx="23634">
                  <c:v>190131008</c:v>
                </c:pt>
                <c:pt idx="23635">
                  <c:v>190143006</c:v>
                </c:pt>
                <c:pt idx="23636">
                  <c:v>190155016</c:v>
                </c:pt>
                <c:pt idx="23637">
                  <c:v>190167009</c:v>
                </c:pt>
                <c:pt idx="23638">
                  <c:v>190179015</c:v>
                </c:pt>
                <c:pt idx="23639">
                  <c:v>190191008</c:v>
                </c:pt>
                <c:pt idx="23640">
                  <c:v>190203005</c:v>
                </c:pt>
                <c:pt idx="23641">
                  <c:v>190215016</c:v>
                </c:pt>
                <c:pt idx="23642">
                  <c:v>190227009</c:v>
                </c:pt>
                <c:pt idx="23643">
                  <c:v>190239006</c:v>
                </c:pt>
                <c:pt idx="23644">
                  <c:v>190251017</c:v>
                </c:pt>
                <c:pt idx="23645">
                  <c:v>190263010</c:v>
                </c:pt>
                <c:pt idx="23646">
                  <c:v>190275008</c:v>
                </c:pt>
                <c:pt idx="23647">
                  <c:v>190287000</c:v>
                </c:pt>
                <c:pt idx="23648">
                  <c:v>190299016</c:v>
                </c:pt>
                <c:pt idx="23649">
                  <c:v>190311017</c:v>
                </c:pt>
                <c:pt idx="23650">
                  <c:v>190323010</c:v>
                </c:pt>
                <c:pt idx="23651">
                  <c:v>190335015</c:v>
                </c:pt>
                <c:pt idx="23652">
                  <c:v>190347008</c:v>
                </c:pt>
                <c:pt idx="23653">
                  <c:v>190359005</c:v>
                </c:pt>
                <c:pt idx="23654">
                  <c:v>190371016</c:v>
                </c:pt>
              </c:numCache>
            </c:numRef>
          </c:xVal>
          <c:yVal>
            <c:numRef>
              <c:f>'220218-02-16-telemetry'!$D$2:$D$23656</c:f>
              <c:numCache>
                <c:formatCode>General</c:formatCode>
                <c:ptCount val="236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35.70230000000001</c:v>
                </c:pt>
                <c:pt idx="6">
                  <c:v>235.70230000000001</c:v>
                </c:pt>
                <c:pt idx="7">
                  <c:v>235.70230000000001</c:v>
                </c:pt>
                <c:pt idx="8">
                  <c:v>235.70230000000001</c:v>
                </c:pt>
                <c:pt idx="9">
                  <c:v>235.70230000000001</c:v>
                </c:pt>
                <c:pt idx="10">
                  <c:v>242.0684</c:v>
                </c:pt>
                <c:pt idx="11">
                  <c:v>242.0684</c:v>
                </c:pt>
                <c:pt idx="12">
                  <c:v>242.0684</c:v>
                </c:pt>
                <c:pt idx="13">
                  <c:v>242.0684</c:v>
                </c:pt>
                <c:pt idx="14">
                  <c:v>242.0684</c:v>
                </c:pt>
                <c:pt idx="15">
                  <c:v>249.19970000000001</c:v>
                </c:pt>
                <c:pt idx="16">
                  <c:v>249.19970000000001</c:v>
                </c:pt>
                <c:pt idx="17">
                  <c:v>249.19970000000001</c:v>
                </c:pt>
                <c:pt idx="18">
                  <c:v>249.19970000000001</c:v>
                </c:pt>
                <c:pt idx="19">
                  <c:v>249.19970000000001</c:v>
                </c:pt>
                <c:pt idx="20">
                  <c:v>258.96789999999999</c:v>
                </c:pt>
                <c:pt idx="21">
                  <c:v>258.96789999999999</c:v>
                </c:pt>
                <c:pt idx="22">
                  <c:v>258.96789999999999</c:v>
                </c:pt>
                <c:pt idx="23">
                  <c:v>258.96789999999999</c:v>
                </c:pt>
                <c:pt idx="24">
                  <c:v>258.96789999999999</c:v>
                </c:pt>
                <c:pt idx="25">
                  <c:v>264.75</c:v>
                </c:pt>
                <c:pt idx="26">
                  <c:v>264.75</c:v>
                </c:pt>
                <c:pt idx="27">
                  <c:v>264.75</c:v>
                </c:pt>
                <c:pt idx="28">
                  <c:v>264.75</c:v>
                </c:pt>
                <c:pt idx="29">
                  <c:v>264.75</c:v>
                </c:pt>
                <c:pt idx="30">
                  <c:v>264.75</c:v>
                </c:pt>
                <c:pt idx="31">
                  <c:v>274.29300000000001</c:v>
                </c:pt>
                <c:pt idx="32">
                  <c:v>274.29300000000001</c:v>
                </c:pt>
                <c:pt idx="33">
                  <c:v>274.29300000000001</c:v>
                </c:pt>
                <c:pt idx="34">
                  <c:v>274.29300000000001</c:v>
                </c:pt>
                <c:pt idx="35">
                  <c:v>279.351</c:v>
                </c:pt>
                <c:pt idx="36">
                  <c:v>279.351</c:v>
                </c:pt>
                <c:pt idx="37">
                  <c:v>279.351</c:v>
                </c:pt>
                <c:pt idx="38">
                  <c:v>279.351</c:v>
                </c:pt>
                <c:pt idx="39">
                  <c:v>279.351</c:v>
                </c:pt>
                <c:pt idx="40">
                  <c:v>286.39409999999998</c:v>
                </c:pt>
                <c:pt idx="41">
                  <c:v>286.39409999999998</c:v>
                </c:pt>
                <c:pt idx="42">
                  <c:v>286.39409999999998</c:v>
                </c:pt>
                <c:pt idx="43">
                  <c:v>286.39409999999998</c:v>
                </c:pt>
                <c:pt idx="44">
                  <c:v>286.39409999999998</c:v>
                </c:pt>
                <c:pt idx="45">
                  <c:v>291.80689999999998</c:v>
                </c:pt>
                <c:pt idx="46">
                  <c:v>291.80689999999998</c:v>
                </c:pt>
                <c:pt idx="47">
                  <c:v>291.80689999999998</c:v>
                </c:pt>
                <c:pt idx="48">
                  <c:v>291.80689999999998</c:v>
                </c:pt>
                <c:pt idx="49">
                  <c:v>291.80689999999998</c:v>
                </c:pt>
                <c:pt idx="50">
                  <c:v>298.60140000000001</c:v>
                </c:pt>
                <c:pt idx="51">
                  <c:v>298.60140000000001</c:v>
                </c:pt>
                <c:pt idx="52">
                  <c:v>298.60140000000001</c:v>
                </c:pt>
                <c:pt idx="53">
                  <c:v>298.60140000000001</c:v>
                </c:pt>
                <c:pt idx="54">
                  <c:v>298.60140000000001</c:v>
                </c:pt>
                <c:pt idx="55">
                  <c:v>302.76209999999998</c:v>
                </c:pt>
                <c:pt idx="56">
                  <c:v>302.76209999999998</c:v>
                </c:pt>
                <c:pt idx="57">
                  <c:v>302.76209999999998</c:v>
                </c:pt>
                <c:pt idx="58">
                  <c:v>302.76209999999998</c:v>
                </c:pt>
                <c:pt idx="59">
                  <c:v>302.76209999999998</c:v>
                </c:pt>
                <c:pt idx="60">
                  <c:v>302.76209999999998</c:v>
                </c:pt>
                <c:pt idx="61">
                  <c:v>300.44</c:v>
                </c:pt>
                <c:pt idx="62">
                  <c:v>300.44</c:v>
                </c:pt>
                <c:pt idx="63">
                  <c:v>300.44</c:v>
                </c:pt>
                <c:pt idx="64">
                  <c:v>300.44</c:v>
                </c:pt>
                <c:pt idx="65">
                  <c:v>300.44</c:v>
                </c:pt>
                <c:pt idx="66">
                  <c:v>298.10000000000002</c:v>
                </c:pt>
                <c:pt idx="67">
                  <c:v>298.10000000000002</c:v>
                </c:pt>
                <c:pt idx="68">
                  <c:v>298.10000000000002</c:v>
                </c:pt>
                <c:pt idx="69">
                  <c:v>298.10000000000002</c:v>
                </c:pt>
                <c:pt idx="70">
                  <c:v>298.08199999999999</c:v>
                </c:pt>
                <c:pt idx="71">
                  <c:v>298.08199999999999</c:v>
                </c:pt>
                <c:pt idx="72">
                  <c:v>298.08199999999999</c:v>
                </c:pt>
                <c:pt idx="73">
                  <c:v>298.08199999999999</c:v>
                </c:pt>
                <c:pt idx="74">
                  <c:v>298.08199999999999</c:v>
                </c:pt>
                <c:pt idx="75">
                  <c:v>298.08199999999999</c:v>
                </c:pt>
                <c:pt idx="76">
                  <c:v>295.63099999999997</c:v>
                </c:pt>
                <c:pt idx="77">
                  <c:v>295.63099999999997</c:v>
                </c:pt>
                <c:pt idx="78">
                  <c:v>295.63099999999997</c:v>
                </c:pt>
                <c:pt idx="79">
                  <c:v>295.63099999999997</c:v>
                </c:pt>
                <c:pt idx="80">
                  <c:v>295.30849999999998</c:v>
                </c:pt>
                <c:pt idx="81">
                  <c:v>295.30849999999998</c:v>
                </c:pt>
                <c:pt idx="82">
                  <c:v>295.30849999999998</c:v>
                </c:pt>
                <c:pt idx="83">
                  <c:v>295.30849999999998</c:v>
                </c:pt>
                <c:pt idx="84">
                  <c:v>295.30849999999998</c:v>
                </c:pt>
                <c:pt idx="85">
                  <c:v>292.67</c:v>
                </c:pt>
                <c:pt idx="86">
                  <c:v>292.67</c:v>
                </c:pt>
                <c:pt idx="87">
                  <c:v>292.67</c:v>
                </c:pt>
                <c:pt idx="88">
                  <c:v>292.67</c:v>
                </c:pt>
                <c:pt idx="89">
                  <c:v>292.67</c:v>
                </c:pt>
                <c:pt idx="90">
                  <c:v>288.50450000000001</c:v>
                </c:pt>
                <c:pt idx="91">
                  <c:v>288.50450000000001</c:v>
                </c:pt>
                <c:pt idx="92">
                  <c:v>288.50450000000001</c:v>
                </c:pt>
                <c:pt idx="93">
                  <c:v>288.50450000000001</c:v>
                </c:pt>
                <c:pt idx="94">
                  <c:v>288.50450000000001</c:v>
                </c:pt>
                <c:pt idx="95">
                  <c:v>283.27999999999997</c:v>
                </c:pt>
                <c:pt idx="96">
                  <c:v>283.27999999999997</c:v>
                </c:pt>
                <c:pt idx="97">
                  <c:v>283.27999999999997</c:v>
                </c:pt>
                <c:pt idx="98">
                  <c:v>283.27999999999997</c:v>
                </c:pt>
                <c:pt idx="99">
                  <c:v>283.27999999999997</c:v>
                </c:pt>
                <c:pt idx="100">
                  <c:v>279.9785</c:v>
                </c:pt>
                <c:pt idx="101">
                  <c:v>279.9785</c:v>
                </c:pt>
                <c:pt idx="102">
                  <c:v>279.9785</c:v>
                </c:pt>
                <c:pt idx="103">
                  <c:v>279.9785</c:v>
                </c:pt>
                <c:pt idx="104">
                  <c:v>278.58800000000002</c:v>
                </c:pt>
                <c:pt idx="105">
                  <c:v>278.58800000000002</c:v>
                </c:pt>
                <c:pt idx="106">
                  <c:v>278.58800000000002</c:v>
                </c:pt>
                <c:pt idx="107">
                  <c:v>278.58800000000002</c:v>
                </c:pt>
                <c:pt idx="108">
                  <c:v>278.58800000000002</c:v>
                </c:pt>
                <c:pt idx="109">
                  <c:v>278.62700000000001</c:v>
                </c:pt>
                <c:pt idx="110">
                  <c:v>278.62700000000001</c:v>
                </c:pt>
                <c:pt idx="111">
                  <c:v>278.62700000000001</c:v>
                </c:pt>
                <c:pt idx="112">
                  <c:v>278.62700000000001</c:v>
                </c:pt>
                <c:pt idx="113">
                  <c:v>278.62700000000001</c:v>
                </c:pt>
                <c:pt idx="114">
                  <c:v>276.23750000000001</c:v>
                </c:pt>
                <c:pt idx="115">
                  <c:v>276.23750000000001</c:v>
                </c:pt>
                <c:pt idx="116">
                  <c:v>276.23750000000001</c:v>
                </c:pt>
                <c:pt idx="117">
                  <c:v>276.23750000000001</c:v>
                </c:pt>
                <c:pt idx="118">
                  <c:v>276.23750000000001</c:v>
                </c:pt>
                <c:pt idx="119">
                  <c:v>271.685</c:v>
                </c:pt>
                <c:pt idx="120">
                  <c:v>271.685</c:v>
                </c:pt>
                <c:pt idx="121">
                  <c:v>271.685</c:v>
                </c:pt>
                <c:pt idx="122">
                  <c:v>271.685</c:v>
                </c:pt>
                <c:pt idx="123">
                  <c:v>271.685</c:v>
                </c:pt>
                <c:pt idx="124">
                  <c:v>268.84399999999999</c:v>
                </c:pt>
                <c:pt idx="125">
                  <c:v>268.84399999999999</c:v>
                </c:pt>
                <c:pt idx="126">
                  <c:v>268.84399999999999</c:v>
                </c:pt>
                <c:pt idx="127">
                  <c:v>268.84399999999999</c:v>
                </c:pt>
                <c:pt idx="128">
                  <c:v>268.84399999999999</c:v>
                </c:pt>
                <c:pt idx="129">
                  <c:v>263.66000000000003</c:v>
                </c:pt>
                <c:pt idx="130">
                  <c:v>263.66000000000003</c:v>
                </c:pt>
                <c:pt idx="131">
                  <c:v>263.66000000000003</c:v>
                </c:pt>
                <c:pt idx="132">
                  <c:v>263.66000000000003</c:v>
                </c:pt>
                <c:pt idx="133">
                  <c:v>263.66000000000003</c:v>
                </c:pt>
                <c:pt idx="134">
                  <c:v>260.59699999999998</c:v>
                </c:pt>
                <c:pt idx="135">
                  <c:v>260.59699999999998</c:v>
                </c:pt>
                <c:pt idx="136">
                  <c:v>260.59699999999998</c:v>
                </c:pt>
                <c:pt idx="137">
                  <c:v>260.59699999999998</c:v>
                </c:pt>
                <c:pt idx="138">
                  <c:v>255.0275</c:v>
                </c:pt>
                <c:pt idx="139">
                  <c:v>255.0275</c:v>
                </c:pt>
                <c:pt idx="140">
                  <c:v>255.0275</c:v>
                </c:pt>
                <c:pt idx="141">
                  <c:v>255.0275</c:v>
                </c:pt>
                <c:pt idx="142">
                  <c:v>255.0275</c:v>
                </c:pt>
                <c:pt idx="143">
                  <c:v>249.245</c:v>
                </c:pt>
                <c:pt idx="144">
                  <c:v>249.245</c:v>
                </c:pt>
                <c:pt idx="145">
                  <c:v>249.245</c:v>
                </c:pt>
                <c:pt idx="146">
                  <c:v>249.245</c:v>
                </c:pt>
                <c:pt idx="147">
                  <c:v>249.245</c:v>
                </c:pt>
                <c:pt idx="148">
                  <c:v>243.44749999999999</c:v>
                </c:pt>
                <c:pt idx="149">
                  <c:v>243.44749999999999</c:v>
                </c:pt>
                <c:pt idx="150">
                  <c:v>243.44749999999999</c:v>
                </c:pt>
                <c:pt idx="151">
                  <c:v>243.44749999999999</c:v>
                </c:pt>
                <c:pt idx="152">
                  <c:v>243.44749999999999</c:v>
                </c:pt>
                <c:pt idx="153">
                  <c:v>242.297</c:v>
                </c:pt>
                <c:pt idx="154">
                  <c:v>242.297</c:v>
                </c:pt>
                <c:pt idx="155">
                  <c:v>242.297</c:v>
                </c:pt>
                <c:pt idx="156">
                  <c:v>242.297</c:v>
                </c:pt>
                <c:pt idx="157">
                  <c:v>242.297</c:v>
                </c:pt>
                <c:pt idx="158">
                  <c:v>240.65899999999999</c:v>
                </c:pt>
                <c:pt idx="159">
                  <c:v>240.65899999999999</c:v>
                </c:pt>
                <c:pt idx="160">
                  <c:v>240.65899999999999</c:v>
                </c:pt>
                <c:pt idx="161">
                  <c:v>240.65899999999999</c:v>
                </c:pt>
                <c:pt idx="162">
                  <c:v>240.65899999999999</c:v>
                </c:pt>
                <c:pt idx="163">
                  <c:v>240.65899999999999</c:v>
                </c:pt>
                <c:pt idx="164">
                  <c:v>240.602</c:v>
                </c:pt>
                <c:pt idx="165">
                  <c:v>240.602</c:v>
                </c:pt>
                <c:pt idx="166">
                  <c:v>240.602</c:v>
                </c:pt>
                <c:pt idx="167">
                  <c:v>240.602</c:v>
                </c:pt>
                <c:pt idx="168">
                  <c:v>240.46250000000001</c:v>
                </c:pt>
                <c:pt idx="169">
                  <c:v>240.46250000000001</c:v>
                </c:pt>
                <c:pt idx="170">
                  <c:v>240.46250000000001</c:v>
                </c:pt>
                <c:pt idx="171">
                  <c:v>240.46250000000001</c:v>
                </c:pt>
                <c:pt idx="172">
                  <c:v>240.46250000000001</c:v>
                </c:pt>
                <c:pt idx="173">
                  <c:v>239.6705</c:v>
                </c:pt>
                <c:pt idx="174">
                  <c:v>239.6705</c:v>
                </c:pt>
                <c:pt idx="175">
                  <c:v>239.6705</c:v>
                </c:pt>
                <c:pt idx="176">
                  <c:v>239.6705</c:v>
                </c:pt>
                <c:pt idx="177">
                  <c:v>239.6705</c:v>
                </c:pt>
                <c:pt idx="178">
                  <c:v>240.46100000000001</c:v>
                </c:pt>
                <c:pt idx="179">
                  <c:v>240.46100000000001</c:v>
                </c:pt>
                <c:pt idx="180">
                  <c:v>240.46100000000001</c:v>
                </c:pt>
                <c:pt idx="181">
                  <c:v>240.46100000000001</c:v>
                </c:pt>
                <c:pt idx="182">
                  <c:v>240.46100000000001</c:v>
                </c:pt>
                <c:pt idx="183">
                  <c:v>239.25649999999999</c:v>
                </c:pt>
                <c:pt idx="184">
                  <c:v>239.25649999999999</c:v>
                </c:pt>
                <c:pt idx="185">
                  <c:v>239.25649999999999</c:v>
                </c:pt>
                <c:pt idx="186">
                  <c:v>239.25649999999999</c:v>
                </c:pt>
                <c:pt idx="187">
                  <c:v>239.25649999999999</c:v>
                </c:pt>
                <c:pt idx="188">
                  <c:v>236.309</c:v>
                </c:pt>
                <c:pt idx="189">
                  <c:v>236.309</c:v>
                </c:pt>
                <c:pt idx="190">
                  <c:v>236.309</c:v>
                </c:pt>
                <c:pt idx="191">
                  <c:v>236.309</c:v>
                </c:pt>
                <c:pt idx="192">
                  <c:v>236.309</c:v>
                </c:pt>
                <c:pt idx="193">
                  <c:v>233.07499999999999</c:v>
                </c:pt>
                <c:pt idx="194">
                  <c:v>233.07499999999999</c:v>
                </c:pt>
                <c:pt idx="195">
                  <c:v>233.07499999999999</c:v>
                </c:pt>
                <c:pt idx="196">
                  <c:v>233.07499999999999</c:v>
                </c:pt>
                <c:pt idx="197">
                  <c:v>233.07499999999999</c:v>
                </c:pt>
                <c:pt idx="198">
                  <c:v>228.06049999999999</c:v>
                </c:pt>
                <c:pt idx="199">
                  <c:v>228.06049999999999</c:v>
                </c:pt>
                <c:pt idx="200">
                  <c:v>228.06049999999999</c:v>
                </c:pt>
                <c:pt idx="201">
                  <c:v>228.06049999999999</c:v>
                </c:pt>
                <c:pt idx="202">
                  <c:v>228.06049999999999</c:v>
                </c:pt>
                <c:pt idx="203">
                  <c:v>225.89750000000001</c:v>
                </c:pt>
                <c:pt idx="204">
                  <c:v>225.89750000000001</c:v>
                </c:pt>
                <c:pt idx="205">
                  <c:v>225.89750000000001</c:v>
                </c:pt>
                <c:pt idx="206">
                  <c:v>225.89750000000001</c:v>
                </c:pt>
                <c:pt idx="207">
                  <c:v>225.89750000000001</c:v>
                </c:pt>
                <c:pt idx="208">
                  <c:v>220.82749999999999</c:v>
                </c:pt>
                <c:pt idx="209">
                  <c:v>220.82749999999999</c:v>
                </c:pt>
                <c:pt idx="210">
                  <c:v>220.82749999999999</c:v>
                </c:pt>
                <c:pt idx="211">
                  <c:v>220.82749999999999</c:v>
                </c:pt>
                <c:pt idx="212">
                  <c:v>220.82749999999999</c:v>
                </c:pt>
                <c:pt idx="213">
                  <c:v>222.07550000000001</c:v>
                </c:pt>
                <c:pt idx="214">
                  <c:v>222.07550000000001</c:v>
                </c:pt>
                <c:pt idx="215">
                  <c:v>222.07550000000001</c:v>
                </c:pt>
                <c:pt idx="216">
                  <c:v>222.07550000000001</c:v>
                </c:pt>
                <c:pt idx="217">
                  <c:v>222.07550000000001</c:v>
                </c:pt>
                <c:pt idx="218">
                  <c:v>220.703</c:v>
                </c:pt>
                <c:pt idx="219">
                  <c:v>220.703</c:v>
                </c:pt>
                <c:pt idx="220">
                  <c:v>220.703</c:v>
                </c:pt>
                <c:pt idx="221">
                  <c:v>220.703</c:v>
                </c:pt>
                <c:pt idx="222">
                  <c:v>220.703</c:v>
                </c:pt>
                <c:pt idx="223">
                  <c:v>222.09800000000001</c:v>
                </c:pt>
                <c:pt idx="224">
                  <c:v>222.09800000000001</c:v>
                </c:pt>
                <c:pt idx="225">
                  <c:v>222.09800000000001</c:v>
                </c:pt>
                <c:pt idx="226">
                  <c:v>222.09800000000001</c:v>
                </c:pt>
                <c:pt idx="227">
                  <c:v>222.09800000000001</c:v>
                </c:pt>
                <c:pt idx="228">
                  <c:v>220.79300000000001</c:v>
                </c:pt>
                <c:pt idx="229">
                  <c:v>220.79300000000001</c:v>
                </c:pt>
                <c:pt idx="230">
                  <c:v>220.79300000000001</c:v>
                </c:pt>
                <c:pt idx="231">
                  <c:v>220.79300000000001</c:v>
                </c:pt>
                <c:pt idx="232">
                  <c:v>220.79300000000001</c:v>
                </c:pt>
                <c:pt idx="233">
                  <c:v>221.5205</c:v>
                </c:pt>
                <c:pt idx="234">
                  <c:v>221.5205</c:v>
                </c:pt>
                <c:pt idx="235">
                  <c:v>221.5205</c:v>
                </c:pt>
                <c:pt idx="236">
                  <c:v>221.5205</c:v>
                </c:pt>
                <c:pt idx="237">
                  <c:v>221.5205</c:v>
                </c:pt>
                <c:pt idx="238">
                  <c:v>218.8595</c:v>
                </c:pt>
                <c:pt idx="239">
                  <c:v>218.8595</c:v>
                </c:pt>
                <c:pt idx="240">
                  <c:v>218.8595</c:v>
                </c:pt>
                <c:pt idx="241">
                  <c:v>218.8595</c:v>
                </c:pt>
                <c:pt idx="242">
                  <c:v>218.8595</c:v>
                </c:pt>
                <c:pt idx="243">
                  <c:v>220.5275</c:v>
                </c:pt>
                <c:pt idx="244">
                  <c:v>220.5275</c:v>
                </c:pt>
                <c:pt idx="245">
                  <c:v>220.5275</c:v>
                </c:pt>
                <c:pt idx="246">
                  <c:v>220.5275</c:v>
                </c:pt>
                <c:pt idx="247">
                  <c:v>220.5275</c:v>
                </c:pt>
                <c:pt idx="248">
                  <c:v>220.66249999999999</c:v>
                </c:pt>
                <c:pt idx="249">
                  <c:v>220.66249999999999</c:v>
                </c:pt>
                <c:pt idx="250">
                  <c:v>220.66249999999999</c:v>
                </c:pt>
                <c:pt idx="251">
                  <c:v>220.66249999999999</c:v>
                </c:pt>
                <c:pt idx="252">
                  <c:v>220.66249999999999</c:v>
                </c:pt>
                <c:pt idx="253">
                  <c:v>220.39250000000001</c:v>
                </c:pt>
                <c:pt idx="254">
                  <c:v>220.39250000000001</c:v>
                </c:pt>
                <c:pt idx="255">
                  <c:v>220.39250000000001</c:v>
                </c:pt>
                <c:pt idx="256">
                  <c:v>220.39250000000001</c:v>
                </c:pt>
                <c:pt idx="257">
                  <c:v>220.39250000000001</c:v>
                </c:pt>
                <c:pt idx="258">
                  <c:v>220.64750000000001</c:v>
                </c:pt>
                <c:pt idx="259">
                  <c:v>220.64750000000001</c:v>
                </c:pt>
                <c:pt idx="260">
                  <c:v>220.64750000000001</c:v>
                </c:pt>
                <c:pt idx="261">
                  <c:v>220.64750000000001</c:v>
                </c:pt>
                <c:pt idx="262">
                  <c:v>220.73150000000001</c:v>
                </c:pt>
                <c:pt idx="263">
                  <c:v>220.73150000000001</c:v>
                </c:pt>
                <c:pt idx="264">
                  <c:v>220.73150000000001</c:v>
                </c:pt>
                <c:pt idx="265">
                  <c:v>220.73150000000001</c:v>
                </c:pt>
                <c:pt idx="266">
                  <c:v>220.73150000000001</c:v>
                </c:pt>
                <c:pt idx="267">
                  <c:v>220.196</c:v>
                </c:pt>
                <c:pt idx="268">
                  <c:v>220.196</c:v>
                </c:pt>
                <c:pt idx="269">
                  <c:v>220.196</c:v>
                </c:pt>
                <c:pt idx="270">
                  <c:v>220.196</c:v>
                </c:pt>
                <c:pt idx="271">
                  <c:v>220.196</c:v>
                </c:pt>
                <c:pt idx="272">
                  <c:v>219.93049999999999</c:v>
                </c:pt>
                <c:pt idx="273">
                  <c:v>219.93049999999999</c:v>
                </c:pt>
                <c:pt idx="274">
                  <c:v>219.93049999999999</c:v>
                </c:pt>
                <c:pt idx="275">
                  <c:v>219.93049999999999</c:v>
                </c:pt>
                <c:pt idx="276">
                  <c:v>219.93049999999999</c:v>
                </c:pt>
                <c:pt idx="277">
                  <c:v>220.08349999999999</c:v>
                </c:pt>
                <c:pt idx="278">
                  <c:v>220.08349999999999</c:v>
                </c:pt>
                <c:pt idx="279">
                  <c:v>220.08349999999999</c:v>
                </c:pt>
                <c:pt idx="280">
                  <c:v>220.08349999999999</c:v>
                </c:pt>
                <c:pt idx="281">
                  <c:v>220.08349999999999</c:v>
                </c:pt>
                <c:pt idx="282">
                  <c:v>220.37299999999999</c:v>
                </c:pt>
                <c:pt idx="283">
                  <c:v>220.37299999999999</c:v>
                </c:pt>
                <c:pt idx="284">
                  <c:v>220.37299999999999</c:v>
                </c:pt>
                <c:pt idx="285">
                  <c:v>220.37299999999999</c:v>
                </c:pt>
                <c:pt idx="286">
                  <c:v>221.1215</c:v>
                </c:pt>
                <c:pt idx="287">
                  <c:v>221.1215</c:v>
                </c:pt>
                <c:pt idx="288">
                  <c:v>221.1215</c:v>
                </c:pt>
                <c:pt idx="289">
                  <c:v>221.1215</c:v>
                </c:pt>
                <c:pt idx="290">
                  <c:v>221.1215</c:v>
                </c:pt>
                <c:pt idx="291">
                  <c:v>220.86799999999999</c:v>
                </c:pt>
                <c:pt idx="292">
                  <c:v>220.86799999999999</c:v>
                </c:pt>
                <c:pt idx="293">
                  <c:v>220.86799999999999</c:v>
                </c:pt>
                <c:pt idx="294">
                  <c:v>220.86799999999999</c:v>
                </c:pt>
                <c:pt idx="295">
                  <c:v>220.86799999999999</c:v>
                </c:pt>
                <c:pt idx="296">
                  <c:v>220.50049999999999</c:v>
                </c:pt>
                <c:pt idx="297">
                  <c:v>220.50049999999999</c:v>
                </c:pt>
                <c:pt idx="298">
                  <c:v>220.50049999999999</c:v>
                </c:pt>
                <c:pt idx="299">
                  <c:v>220.50049999999999</c:v>
                </c:pt>
                <c:pt idx="300">
                  <c:v>220.50049999999999</c:v>
                </c:pt>
                <c:pt idx="301">
                  <c:v>219.08</c:v>
                </c:pt>
                <c:pt idx="302">
                  <c:v>219.08</c:v>
                </c:pt>
                <c:pt idx="303">
                  <c:v>219.08</c:v>
                </c:pt>
                <c:pt idx="304">
                  <c:v>219.08</c:v>
                </c:pt>
                <c:pt idx="305">
                  <c:v>220.00399999999999</c:v>
                </c:pt>
                <c:pt idx="306">
                  <c:v>220.00399999999999</c:v>
                </c:pt>
                <c:pt idx="307">
                  <c:v>220.00399999999999</c:v>
                </c:pt>
                <c:pt idx="308">
                  <c:v>220.00399999999999</c:v>
                </c:pt>
                <c:pt idx="309">
                  <c:v>220.00399999999999</c:v>
                </c:pt>
                <c:pt idx="310">
                  <c:v>218.2295</c:v>
                </c:pt>
                <c:pt idx="311">
                  <c:v>218.2295</c:v>
                </c:pt>
                <c:pt idx="312">
                  <c:v>218.2295</c:v>
                </c:pt>
                <c:pt idx="313">
                  <c:v>218.2295</c:v>
                </c:pt>
                <c:pt idx="314">
                  <c:v>218.2295</c:v>
                </c:pt>
                <c:pt idx="315">
                  <c:v>215.1875</c:v>
                </c:pt>
                <c:pt idx="316">
                  <c:v>215.1875</c:v>
                </c:pt>
                <c:pt idx="317">
                  <c:v>215.1875</c:v>
                </c:pt>
                <c:pt idx="318">
                  <c:v>215.1875</c:v>
                </c:pt>
                <c:pt idx="319">
                  <c:v>215.1875</c:v>
                </c:pt>
                <c:pt idx="320">
                  <c:v>219.16399999999999</c:v>
                </c:pt>
                <c:pt idx="321">
                  <c:v>219.16399999999999</c:v>
                </c:pt>
                <c:pt idx="322">
                  <c:v>219.16399999999999</c:v>
                </c:pt>
                <c:pt idx="323">
                  <c:v>219.16399999999999</c:v>
                </c:pt>
                <c:pt idx="324">
                  <c:v>219.16399999999999</c:v>
                </c:pt>
                <c:pt idx="325">
                  <c:v>218.92400000000001</c:v>
                </c:pt>
                <c:pt idx="326">
                  <c:v>218.92400000000001</c:v>
                </c:pt>
                <c:pt idx="327">
                  <c:v>218.92400000000001</c:v>
                </c:pt>
                <c:pt idx="328">
                  <c:v>218.92400000000001</c:v>
                </c:pt>
                <c:pt idx="329">
                  <c:v>217.89500000000001</c:v>
                </c:pt>
                <c:pt idx="330">
                  <c:v>217.89500000000001</c:v>
                </c:pt>
                <c:pt idx="331">
                  <c:v>217.89500000000001</c:v>
                </c:pt>
                <c:pt idx="332">
                  <c:v>217.89500000000001</c:v>
                </c:pt>
                <c:pt idx="333">
                  <c:v>217.89500000000001</c:v>
                </c:pt>
                <c:pt idx="334">
                  <c:v>215.1995</c:v>
                </c:pt>
                <c:pt idx="335">
                  <c:v>215.1995</c:v>
                </c:pt>
                <c:pt idx="336">
                  <c:v>215.1995</c:v>
                </c:pt>
                <c:pt idx="337">
                  <c:v>215.1995</c:v>
                </c:pt>
                <c:pt idx="338">
                  <c:v>215.1995</c:v>
                </c:pt>
                <c:pt idx="339">
                  <c:v>215.1995</c:v>
                </c:pt>
                <c:pt idx="340">
                  <c:v>212.369</c:v>
                </c:pt>
                <c:pt idx="341">
                  <c:v>212.369</c:v>
                </c:pt>
                <c:pt idx="342">
                  <c:v>212.369</c:v>
                </c:pt>
                <c:pt idx="343">
                  <c:v>212.369</c:v>
                </c:pt>
                <c:pt idx="344">
                  <c:v>212.369</c:v>
                </c:pt>
                <c:pt idx="345">
                  <c:v>207.827</c:v>
                </c:pt>
                <c:pt idx="346">
                  <c:v>207.827</c:v>
                </c:pt>
                <c:pt idx="347">
                  <c:v>207.827</c:v>
                </c:pt>
                <c:pt idx="348">
                  <c:v>207.827</c:v>
                </c:pt>
                <c:pt idx="349">
                  <c:v>205.4795</c:v>
                </c:pt>
                <c:pt idx="350">
                  <c:v>205.4795</c:v>
                </c:pt>
                <c:pt idx="351">
                  <c:v>205.4795</c:v>
                </c:pt>
                <c:pt idx="352">
                  <c:v>205.4795</c:v>
                </c:pt>
                <c:pt idx="353">
                  <c:v>205.4795</c:v>
                </c:pt>
                <c:pt idx="354">
                  <c:v>203.70500000000001</c:v>
                </c:pt>
                <c:pt idx="355">
                  <c:v>203.70500000000001</c:v>
                </c:pt>
                <c:pt idx="356">
                  <c:v>203.70500000000001</c:v>
                </c:pt>
                <c:pt idx="357">
                  <c:v>203.70500000000001</c:v>
                </c:pt>
                <c:pt idx="358">
                  <c:v>203.1695</c:v>
                </c:pt>
                <c:pt idx="359">
                  <c:v>203.1695</c:v>
                </c:pt>
                <c:pt idx="360">
                  <c:v>203.1695</c:v>
                </c:pt>
                <c:pt idx="361">
                  <c:v>203.1695</c:v>
                </c:pt>
                <c:pt idx="362">
                  <c:v>203.1695</c:v>
                </c:pt>
                <c:pt idx="363">
                  <c:v>203.0735</c:v>
                </c:pt>
                <c:pt idx="364">
                  <c:v>203.0735</c:v>
                </c:pt>
                <c:pt idx="365">
                  <c:v>203.0735</c:v>
                </c:pt>
                <c:pt idx="366">
                  <c:v>203.0735</c:v>
                </c:pt>
                <c:pt idx="367">
                  <c:v>203.0735</c:v>
                </c:pt>
                <c:pt idx="368">
                  <c:v>203.08850000000001</c:v>
                </c:pt>
                <c:pt idx="369">
                  <c:v>203.08850000000001</c:v>
                </c:pt>
                <c:pt idx="370">
                  <c:v>203.08850000000001</c:v>
                </c:pt>
                <c:pt idx="371">
                  <c:v>203.08850000000001</c:v>
                </c:pt>
                <c:pt idx="372">
                  <c:v>203.08850000000001</c:v>
                </c:pt>
                <c:pt idx="373">
                  <c:v>201.94399999999999</c:v>
                </c:pt>
                <c:pt idx="374">
                  <c:v>201.94399999999999</c:v>
                </c:pt>
                <c:pt idx="375">
                  <c:v>201.94399999999999</c:v>
                </c:pt>
                <c:pt idx="376">
                  <c:v>201.94399999999999</c:v>
                </c:pt>
                <c:pt idx="377">
                  <c:v>201.94399999999999</c:v>
                </c:pt>
                <c:pt idx="378">
                  <c:v>202.148</c:v>
                </c:pt>
                <c:pt idx="379">
                  <c:v>202.148</c:v>
                </c:pt>
                <c:pt idx="380">
                  <c:v>202.148</c:v>
                </c:pt>
                <c:pt idx="381">
                  <c:v>202.148</c:v>
                </c:pt>
                <c:pt idx="382">
                  <c:v>202.148</c:v>
                </c:pt>
                <c:pt idx="383">
                  <c:v>202.25899999999999</c:v>
                </c:pt>
                <c:pt idx="384">
                  <c:v>202.25899999999999</c:v>
                </c:pt>
                <c:pt idx="385">
                  <c:v>202.25899999999999</c:v>
                </c:pt>
                <c:pt idx="386">
                  <c:v>202.25899999999999</c:v>
                </c:pt>
                <c:pt idx="387">
                  <c:v>202.25899999999999</c:v>
                </c:pt>
                <c:pt idx="388">
                  <c:v>201.98599999999999</c:v>
                </c:pt>
                <c:pt idx="389">
                  <c:v>201.98599999999999</c:v>
                </c:pt>
                <c:pt idx="390">
                  <c:v>201.98599999999999</c:v>
                </c:pt>
                <c:pt idx="391">
                  <c:v>201.98599999999999</c:v>
                </c:pt>
                <c:pt idx="392">
                  <c:v>202.07599999999999</c:v>
                </c:pt>
                <c:pt idx="393">
                  <c:v>202.07599999999999</c:v>
                </c:pt>
                <c:pt idx="394">
                  <c:v>202.07599999999999</c:v>
                </c:pt>
                <c:pt idx="395">
                  <c:v>202.07599999999999</c:v>
                </c:pt>
                <c:pt idx="396">
                  <c:v>202.07599999999999</c:v>
                </c:pt>
                <c:pt idx="397">
                  <c:v>200.40199999999999</c:v>
                </c:pt>
                <c:pt idx="398">
                  <c:v>200.40199999999999</c:v>
                </c:pt>
                <c:pt idx="399">
                  <c:v>200.40199999999999</c:v>
                </c:pt>
                <c:pt idx="400">
                  <c:v>200.40199999999999</c:v>
                </c:pt>
                <c:pt idx="401">
                  <c:v>200.40199999999999</c:v>
                </c:pt>
                <c:pt idx="402">
                  <c:v>201.05600000000001</c:v>
                </c:pt>
                <c:pt idx="403">
                  <c:v>201.05600000000001</c:v>
                </c:pt>
                <c:pt idx="404">
                  <c:v>201.05600000000001</c:v>
                </c:pt>
                <c:pt idx="405">
                  <c:v>201.05600000000001</c:v>
                </c:pt>
                <c:pt idx="406">
                  <c:v>201.05600000000001</c:v>
                </c:pt>
                <c:pt idx="407">
                  <c:v>201.386</c:v>
                </c:pt>
                <c:pt idx="408">
                  <c:v>201.386</c:v>
                </c:pt>
                <c:pt idx="409">
                  <c:v>201.386</c:v>
                </c:pt>
                <c:pt idx="410">
                  <c:v>201.386</c:v>
                </c:pt>
                <c:pt idx="411">
                  <c:v>201.386</c:v>
                </c:pt>
                <c:pt idx="412">
                  <c:v>201.386</c:v>
                </c:pt>
                <c:pt idx="413">
                  <c:v>201.3125</c:v>
                </c:pt>
                <c:pt idx="414">
                  <c:v>201.3125</c:v>
                </c:pt>
                <c:pt idx="415">
                  <c:v>201.3125</c:v>
                </c:pt>
                <c:pt idx="416">
                  <c:v>201.3125</c:v>
                </c:pt>
                <c:pt idx="417">
                  <c:v>201.3125</c:v>
                </c:pt>
                <c:pt idx="418">
                  <c:v>201.23750000000001</c:v>
                </c:pt>
                <c:pt idx="419">
                  <c:v>201.23750000000001</c:v>
                </c:pt>
                <c:pt idx="420">
                  <c:v>201.23750000000001</c:v>
                </c:pt>
                <c:pt idx="421">
                  <c:v>201.23750000000001</c:v>
                </c:pt>
                <c:pt idx="422">
                  <c:v>201.23750000000001</c:v>
                </c:pt>
                <c:pt idx="423">
                  <c:v>201.31549999999999</c:v>
                </c:pt>
                <c:pt idx="424">
                  <c:v>201.31549999999999</c:v>
                </c:pt>
                <c:pt idx="425">
                  <c:v>201.31549999999999</c:v>
                </c:pt>
                <c:pt idx="426">
                  <c:v>201.31549999999999</c:v>
                </c:pt>
                <c:pt idx="427">
                  <c:v>201.31549999999999</c:v>
                </c:pt>
                <c:pt idx="428">
                  <c:v>201.64400000000001</c:v>
                </c:pt>
                <c:pt idx="429">
                  <c:v>201.64400000000001</c:v>
                </c:pt>
                <c:pt idx="430">
                  <c:v>201.64400000000001</c:v>
                </c:pt>
                <c:pt idx="431">
                  <c:v>201.64400000000001</c:v>
                </c:pt>
                <c:pt idx="432">
                  <c:v>201.64400000000001</c:v>
                </c:pt>
                <c:pt idx="433">
                  <c:v>201.64400000000001</c:v>
                </c:pt>
                <c:pt idx="434">
                  <c:v>201.54949999999999</c:v>
                </c:pt>
                <c:pt idx="435">
                  <c:v>201.54949999999999</c:v>
                </c:pt>
                <c:pt idx="436">
                  <c:v>201.54949999999999</c:v>
                </c:pt>
                <c:pt idx="437">
                  <c:v>201.54949999999999</c:v>
                </c:pt>
                <c:pt idx="438">
                  <c:v>201.54949999999999</c:v>
                </c:pt>
                <c:pt idx="439">
                  <c:v>201.54949999999999</c:v>
                </c:pt>
                <c:pt idx="440">
                  <c:v>199.81399999999999</c:v>
                </c:pt>
                <c:pt idx="441">
                  <c:v>199.81399999999999</c:v>
                </c:pt>
                <c:pt idx="442">
                  <c:v>199.81399999999999</c:v>
                </c:pt>
                <c:pt idx="443">
                  <c:v>199.81399999999999</c:v>
                </c:pt>
                <c:pt idx="444">
                  <c:v>199.81399999999999</c:v>
                </c:pt>
                <c:pt idx="445">
                  <c:v>199.81399999999999</c:v>
                </c:pt>
                <c:pt idx="446">
                  <c:v>202.03700000000001</c:v>
                </c:pt>
                <c:pt idx="447">
                  <c:v>202.03700000000001</c:v>
                </c:pt>
                <c:pt idx="448">
                  <c:v>202.03700000000001</c:v>
                </c:pt>
                <c:pt idx="449">
                  <c:v>202.03700000000001</c:v>
                </c:pt>
                <c:pt idx="450">
                  <c:v>202.03700000000001</c:v>
                </c:pt>
                <c:pt idx="451">
                  <c:v>202.03700000000001</c:v>
                </c:pt>
                <c:pt idx="452">
                  <c:v>199.94149999999999</c:v>
                </c:pt>
                <c:pt idx="453">
                  <c:v>199.94149999999999</c:v>
                </c:pt>
                <c:pt idx="454">
                  <c:v>199.94149999999999</c:v>
                </c:pt>
                <c:pt idx="455">
                  <c:v>199.94149999999999</c:v>
                </c:pt>
                <c:pt idx="456">
                  <c:v>199.94149999999999</c:v>
                </c:pt>
                <c:pt idx="457">
                  <c:v>201.6515</c:v>
                </c:pt>
                <c:pt idx="458">
                  <c:v>201.6515</c:v>
                </c:pt>
                <c:pt idx="459">
                  <c:v>201.6515</c:v>
                </c:pt>
                <c:pt idx="460">
                  <c:v>201.6515</c:v>
                </c:pt>
                <c:pt idx="461">
                  <c:v>201.6515</c:v>
                </c:pt>
                <c:pt idx="462">
                  <c:v>201.68450000000001</c:v>
                </c:pt>
                <c:pt idx="463">
                  <c:v>201.68450000000001</c:v>
                </c:pt>
                <c:pt idx="464">
                  <c:v>201.68450000000001</c:v>
                </c:pt>
                <c:pt idx="465">
                  <c:v>201.68450000000001</c:v>
                </c:pt>
                <c:pt idx="466">
                  <c:v>201.68450000000001</c:v>
                </c:pt>
                <c:pt idx="467">
                  <c:v>201.68450000000001</c:v>
                </c:pt>
                <c:pt idx="468">
                  <c:v>201.67099999999999</c:v>
                </c:pt>
                <c:pt idx="469">
                  <c:v>201.67099999999999</c:v>
                </c:pt>
                <c:pt idx="470">
                  <c:v>201.67099999999999</c:v>
                </c:pt>
                <c:pt idx="471">
                  <c:v>201.67099999999999</c:v>
                </c:pt>
                <c:pt idx="472">
                  <c:v>203.108</c:v>
                </c:pt>
                <c:pt idx="473">
                  <c:v>203.108</c:v>
                </c:pt>
                <c:pt idx="474">
                  <c:v>203.108</c:v>
                </c:pt>
                <c:pt idx="475">
                  <c:v>203.108</c:v>
                </c:pt>
                <c:pt idx="476">
                  <c:v>203.108</c:v>
                </c:pt>
                <c:pt idx="477">
                  <c:v>203.108</c:v>
                </c:pt>
                <c:pt idx="478">
                  <c:v>202.577</c:v>
                </c:pt>
                <c:pt idx="479">
                  <c:v>202.577</c:v>
                </c:pt>
                <c:pt idx="480">
                  <c:v>202.577</c:v>
                </c:pt>
                <c:pt idx="481">
                  <c:v>202.577</c:v>
                </c:pt>
                <c:pt idx="482">
                  <c:v>202.577</c:v>
                </c:pt>
                <c:pt idx="483">
                  <c:v>199.58600000000001</c:v>
                </c:pt>
                <c:pt idx="484">
                  <c:v>199.58600000000001</c:v>
                </c:pt>
                <c:pt idx="485">
                  <c:v>199.58600000000001</c:v>
                </c:pt>
                <c:pt idx="486">
                  <c:v>199.58600000000001</c:v>
                </c:pt>
                <c:pt idx="487">
                  <c:v>199.58600000000001</c:v>
                </c:pt>
                <c:pt idx="488">
                  <c:v>197.1695</c:v>
                </c:pt>
                <c:pt idx="489">
                  <c:v>197.1695</c:v>
                </c:pt>
                <c:pt idx="490">
                  <c:v>197.1695</c:v>
                </c:pt>
                <c:pt idx="491">
                  <c:v>197.1695</c:v>
                </c:pt>
                <c:pt idx="492">
                  <c:v>197.1695</c:v>
                </c:pt>
                <c:pt idx="493">
                  <c:v>191.92699999999999</c:v>
                </c:pt>
                <c:pt idx="494">
                  <c:v>191.92699999999999</c:v>
                </c:pt>
                <c:pt idx="495">
                  <c:v>191.92699999999999</c:v>
                </c:pt>
                <c:pt idx="496">
                  <c:v>191.92699999999999</c:v>
                </c:pt>
                <c:pt idx="497">
                  <c:v>191.92699999999999</c:v>
                </c:pt>
                <c:pt idx="498">
                  <c:v>191.92699999999999</c:v>
                </c:pt>
                <c:pt idx="499">
                  <c:v>188.87899999999999</c:v>
                </c:pt>
                <c:pt idx="500">
                  <c:v>188.87899999999999</c:v>
                </c:pt>
                <c:pt idx="501">
                  <c:v>188.87899999999999</c:v>
                </c:pt>
                <c:pt idx="502">
                  <c:v>188.87899999999999</c:v>
                </c:pt>
                <c:pt idx="503">
                  <c:v>188.87899999999999</c:v>
                </c:pt>
                <c:pt idx="504">
                  <c:v>189.09049999999999</c:v>
                </c:pt>
                <c:pt idx="505">
                  <c:v>189.09049999999999</c:v>
                </c:pt>
                <c:pt idx="506">
                  <c:v>189.09049999999999</c:v>
                </c:pt>
                <c:pt idx="507">
                  <c:v>189.09049999999999</c:v>
                </c:pt>
                <c:pt idx="508">
                  <c:v>189.09049999999999</c:v>
                </c:pt>
                <c:pt idx="509">
                  <c:v>187.94749999999999</c:v>
                </c:pt>
                <c:pt idx="510">
                  <c:v>187.94749999999999</c:v>
                </c:pt>
                <c:pt idx="511">
                  <c:v>187.94749999999999</c:v>
                </c:pt>
                <c:pt idx="512">
                  <c:v>187.94749999999999</c:v>
                </c:pt>
                <c:pt idx="513">
                  <c:v>187.94749999999999</c:v>
                </c:pt>
                <c:pt idx="514">
                  <c:v>187.28899999999999</c:v>
                </c:pt>
                <c:pt idx="515">
                  <c:v>187.28899999999999</c:v>
                </c:pt>
                <c:pt idx="516">
                  <c:v>187.28899999999999</c:v>
                </c:pt>
                <c:pt idx="517">
                  <c:v>187.28899999999999</c:v>
                </c:pt>
                <c:pt idx="518">
                  <c:v>187.28899999999999</c:v>
                </c:pt>
                <c:pt idx="519">
                  <c:v>187.90100000000001</c:v>
                </c:pt>
                <c:pt idx="520">
                  <c:v>187.90100000000001</c:v>
                </c:pt>
                <c:pt idx="521">
                  <c:v>187.90100000000001</c:v>
                </c:pt>
                <c:pt idx="522">
                  <c:v>187.90100000000001</c:v>
                </c:pt>
                <c:pt idx="523">
                  <c:v>187.90100000000001</c:v>
                </c:pt>
                <c:pt idx="524">
                  <c:v>183.86449999999999</c:v>
                </c:pt>
                <c:pt idx="525">
                  <c:v>183.86449999999999</c:v>
                </c:pt>
                <c:pt idx="526">
                  <c:v>183.86449999999999</c:v>
                </c:pt>
                <c:pt idx="527">
                  <c:v>183.86449999999999</c:v>
                </c:pt>
                <c:pt idx="528">
                  <c:v>183.86449999999999</c:v>
                </c:pt>
                <c:pt idx="529">
                  <c:v>185.6</c:v>
                </c:pt>
                <c:pt idx="530">
                  <c:v>185.6</c:v>
                </c:pt>
                <c:pt idx="531">
                  <c:v>185.6</c:v>
                </c:pt>
                <c:pt idx="532">
                  <c:v>185.6</c:v>
                </c:pt>
                <c:pt idx="533">
                  <c:v>184.11349999999999</c:v>
                </c:pt>
                <c:pt idx="534">
                  <c:v>184.11349999999999</c:v>
                </c:pt>
                <c:pt idx="535">
                  <c:v>184.11349999999999</c:v>
                </c:pt>
                <c:pt idx="536">
                  <c:v>184.11349999999999</c:v>
                </c:pt>
                <c:pt idx="537">
                  <c:v>184.11349999999999</c:v>
                </c:pt>
                <c:pt idx="538">
                  <c:v>183.45349999999999</c:v>
                </c:pt>
                <c:pt idx="539">
                  <c:v>183.45349999999999</c:v>
                </c:pt>
                <c:pt idx="540">
                  <c:v>183.45349999999999</c:v>
                </c:pt>
                <c:pt idx="541">
                  <c:v>183.45349999999999</c:v>
                </c:pt>
                <c:pt idx="542">
                  <c:v>183.45349999999999</c:v>
                </c:pt>
                <c:pt idx="543">
                  <c:v>183.78200000000001</c:v>
                </c:pt>
                <c:pt idx="544">
                  <c:v>183.78200000000001</c:v>
                </c:pt>
                <c:pt idx="545">
                  <c:v>183.78200000000001</c:v>
                </c:pt>
                <c:pt idx="546">
                  <c:v>183.78200000000001</c:v>
                </c:pt>
                <c:pt idx="547">
                  <c:v>183.78200000000001</c:v>
                </c:pt>
                <c:pt idx="548">
                  <c:v>182.6885</c:v>
                </c:pt>
                <c:pt idx="549">
                  <c:v>182.6885</c:v>
                </c:pt>
                <c:pt idx="550">
                  <c:v>182.6885</c:v>
                </c:pt>
                <c:pt idx="551">
                  <c:v>182.6885</c:v>
                </c:pt>
                <c:pt idx="552">
                  <c:v>182.6885</c:v>
                </c:pt>
                <c:pt idx="553">
                  <c:v>179</c:v>
                </c:pt>
                <c:pt idx="554">
                  <c:v>179</c:v>
                </c:pt>
                <c:pt idx="555">
                  <c:v>179</c:v>
                </c:pt>
                <c:pt idx="556">
                  <c:v>179</c:v>
                </c:pt>
                <c:pt idx="557">
                  <c:v>179</c:v>
                </c:pt>
                <c:pt idx="558">
                  <c:v>181.988</c:v>
                </c:pt>
                <c:pt idx="559">
                  <c:v>181.988</c:v>
                </c:pt>
                <c:pt idx="560">
                  <c:v>181.988</c:v>
                </c:pt>
                <c:pt idx="561">
                  <c:v>181.988</c:v>
                </c:pt>
                <c:pt idx="562">
                  <c:v>181.988</c:v>
                </c:pt>
                <c:pt idx="563">
                  <c:v>182.97800000000001</c:v>
                </c:pt>
                <c:pt idx="564">
                  <c:v>182.97800000000001</c:v>
                </c:pt>
                <c:pt idx="565">
                  <c:v>182.97800000000001</c:v>
                </c:pt>
                <c:pt idx="566">
                  <c:v>182.97800000000001</c:v>
                </c:pt>
                <c:pt idx="567">
                  <c:v>182.97800000000001</c:v>
                </c:pt>
                <c:pt idx="568">
                  <c:v>182.97800000000001</c:v>
                </c:pt>
                <c:pt idx="569">
                  <c:v>179.92099999999999</c:v>
                </c:pt>
                <c:pt idx="570">
                  <c:v>179.92099999999999</c:v>
                </c:pt>
                <c:pt idx="571">
                  <c:v>179.92099999999999</c:v>
                </c:pt>
                <c:pt idx="572">
                  <c:v>179.92099999999999</c:v>
                </c:pt>
                <c:pt idx="573">
                  <c:v>179.92099999999999</c:v>
                </c:pt>
                <c:pt idx="574">
                  <c:v>182.04949999999999</c:v>
                </c:pt>
                <c:pt idx="575">
                  <c:v>182.04949999999999</c:v>
                </c:pt>
                <c:pt idx="576">
                  <c:v>182.04949999999999</c:v>
                </c:pt>
                <c:pt idx="577">
                  <c:v>182.04949999999999</c:v>
                </c:pt>
                <c:pt idx="578">
                  <c:v>182.04949999999999</c:v>
                </c:pt>
                <c:pt idx="579">
                  <c:v>181.42099999999999</c:v>
                </c:pt>
                <c:pt idx="580">
                  <c:v>181.42099999999999</c:v>
                </c:pt>
                <c:pt idx="581">
                  <c:v>181.42099999999999</c:v>
                </c:pt>
                <c:pt idx="582">
                  <c:v>181.42099999999999</c:v>
                </c:pt>
                <c:pt idx="583">
                  <c:v>181.42099999999999</c:v>
                </c:pt>
                <c:pt idx="584">
                  <c:v>180.7835</c:v>
                </c:pt>
                <c:pt idx="585">
                  <c:v>180.7835</c:v>
                </c:pt>
                <c:pt idx="586">
                  <c:v>180.7835</c:v>
                </c:pt>
                <c:pt idx="587">
                  <c:v>180.7835</c:v>
                </c:pt>
                <c:pt idx="588">
                  <c:v>180.7835</c:v>
                </c:pt>
                <c:pt idx="589">
                  <c:v>180.7835</c:v>
                </c:pt>
                <c:pt idx="590">
                  <c:v>182.441</c:v>
                </c:pt>
                <c:pt idx="591">
                  <c:v>182.441</c:v>
                </c:pt>
                <c:pt idx="592">
                  <c:v>182.441</c:v>
                </c:pt>
                <c:pt idx="593">
                  <c:v>182.441</c:v>
                </c:pt>
                <c:pt idx="594">
                  <c:v>182.441</c:v>
                </c:pt>
                <c:pt idx="595">
                  <c:v>182.49799999999999</c:v>
                </c:pt>
                <c:pt idx="596">
                  <c:v>182.49799999999999</c:v>
                </c:pt>
                <c:pt idx="597">
                  <c:v>182.49799999999999</c:v>
                </c:pt>
                <c:pt idx="598">
                  <c:v>182.49799999999999</c:v>
                </c:pt>
                <c:pt idx="599">
                  <c:v>182.49799999999999</c:v>
                </c:pt>
                <c:pt idx="600">
                  <c:v>182.49799999999999</c:v>
                </c:pt>
                <c:pt idx="601">
                  <c:v>180.30950000000001</c:v>
                </c:pt>
                <c:pt idx="602">
                  <c:v>180.30950000000001</c:v>
                </c:pt>
                <c:pt idx="603">
                  <c:v>180.30950000000001</c:v>
                </c:pt>
                <c:pt idx="604">
                  <c:v>180.30950000000001</c:v>
                </c:pt>
                <c:pt idx="605">
                  <c:v>182.24</c:v>
                </c:pt>
                <c:pt idx="606">
                  <c:v>182.24</c:v>
                </c:pt>
                <c:pt idx="607">
                  <c:v>182.24</c:v>
                </c:pt>
                <c:pt idx="608">
                  <c:v>182.24</c:v>
                </c:pt>
                <c:pt idx="609">
                  <c:v>182.24</c:v>
                </c:pt>
                <c:pt idx="610">
                  <c:v>182.24</c:v>
                </c:pt>
                <c:pt idx="611">
                  <c:v>181.565</c:v>
                </c:pt>
                <c:pt idx="612">
                  <c:v>181.565</c:v>
                </c:pt>
                <c:pt idx="613">
                  <c:v>181.565</c:v>
                </c:pt>
                <c:pt idx="614">
                  <c:v>181.565</c:v>
                </c:pt>
                <c:pt idx="615">
                  <c:v>181.565</c:v>
                </c:pt>
                <c:pt idx="616">
                  <c:v>179.6045</c:v>
                </c:pt>
                <c:pt idx="617">
                  <c:v>179.6045</c:v>
                </c:pt>
                <c:pt idx="618">
                  <c:v>179.6045</c:v>
                </c:pt>
                <c:pt idx="619">
                  <c:v>179.6045</c:v>
                </c:pt>
                <c:pt idx="620">
                  <c:v>179.6045</c:v>
                </c:pt>
                <c:pt idx="621">
                  <c:v>177.25550000000001</c:v>
                </c:pt>
                <c:pt idx="622">
                  <c:v>177.25550000000001</c:v>
                </c:pt>
                <c:pt idx="623">
                  <c:v>177.25550000000001</c:v>
                </c:pt>
                <c:pt idx="624">
                  <c:v>177.25550000000001</c:v>
                </c:pt>
                <c:pt idx="625">
                  <c:v>177.25550000000001</c:v>
                </c:pt>
                <c:pt idx="626">
                  <c:v>181.58600000000001</c:v>
                </c:pt>
                <c:pt idx="627">
                  <c:v>181.58600000000001</c:v>
                </c:pt>
                <c:pt idx="628">
                  <c:v>181.58600000000001</c:v>
                </c:pt>
                <c:pt idx="629">
                  <c:v>181.58600000000001</c:v>
                </c:pt>
                <c:pt idx="630">
                  <c:v>181.58600000000001</c:v>
                </c:pt>
                <c:pt idx="631">
                  <c:v>181.58600000000001</c:v>
                </c:pt>
                <c:pt idx="632">
                  <c:v>180.07849999999999</c:v>
                </c:pt>
                <c:pt idx="633">
                  <c:v>180.07849999999999</c:v>
                </c:pt>
                <c:pt idx="634">
                  <c:v>180.07849999999999</c:v>
                </c:pt>
                <c:pt idx="635">
                  <c:v>180.07849999999999</c:v>
                </c:pt>
                <c:pt idx="636">
                  <c:v>180.07849999999999</c:v>
                </c:pt>
                <c:pt idx="637">
                  <c:v>180.0395</c:v>
                </c:pt>
                <c:pt idx="638">
                  <c:v>180.0395</c:v>
                </c:pt>
                <c:pt idx="639">
                  <c:v>180.0395</c:v>
                </c:pt>
                <c:pt idx="640">
                  <c:v>180.0395</c:v>
                </c:pt>
                <c:pt idx="641">
                  <c:v>177.749</c:v>
                </c:pt>
                <c:pt idx="642">
                  <c:v>177.749</c:v>
                </c:pt>
                <c:pt idx="643">
                  <c:v>177.749</c:v>
                </c:pt>
                <c:pt idx="644">
                  <c:v>177.749</c:v>
                </c:pt>
                <c:pt idx="645">
                  <c:v>177.749</c:v>
                </c:pt>
                <c:pt idx="646">
                  <c:v>177.749</c:v>
                </c:pt>
                <c:pt idx="647">
                  <c:v>175.583</c:v>
                </c:pt>
                <c:pt idx="648">
                  <c:v>175.583</c:v>
                </c:pt>
                <c:pt idx="649">
                  <c:v>175.583</c:v>
                </c:pt>
                <c:pt idx="650">
                  <c:v>175.583</c:v>
                </c:pt>
                <c:pt idx="651">
                  <c:v>175.583</c:v>
                </c:pt>
                <c:pt idx="652">
                  <c:v>179.381</c:v>
                </c:pt>
                <c:pt idx="653">
                  <c:v>179.381</c:v>
                </c:pt>
                <c:pt idx="654">
                  <c:v>179.381</c:v>
                </c:pt>
                <c:pt idx="655">
                  <c:v>179.381</c:v>
                </c:pt>
                <c:pt idx="656">
                  <c:v>179.381</c:v>
                </c:pt>
                <c:pt idx="657">
                  <c:v>178.77950000000001</c:v>
                </c:pt>
                <c:pt idx="658">
                  <c:v>178.77950000000001</c:v>
                </c:pt>
                <c:pt idx="659">
                  <c:v>178.77950000000001</c:v>
                </c:pt>
                <c:pt idx="660">
                  <c:v>178.77950000000001</c:v>
                </c:pt>
                <c:pt idx="661">
                  <c:v>178.77950000000001</c:v>
                </c:pt>
                <c:pt idx="662">
                  <c:v>178.77950000000001</c:v>
                </c:pt>
                <c:pt idx="663">
                  <c:v>180.845</c:v>
                </c:pt>
                <c:pt idx="664">
                  <c:v>180.845</c:v>
                </c:pt>
                <c:pt idx="665">
                  <c:v>180.845</c:v>
                </c:pt>
                <c:pt idx="666">
                  <c:v>180.845</c:v>
                </c:pt>
                <c:pt idx="667">
                  <c:v>180.845</c:v>
                </c:pt>
                <c:pt idx="668">
                  <c:v>178.607</c:v>
                </c:pt>
                <c:pt idx="669">
                  <c:v>178.607</c:v>
                </c:pt>
                <c:pt idx="670">
                  <c:v>178.607</c:v>
                </c:pt>
                <c:pt idx="671">
                  <c:v>178.607</c:v>
                </c:pt>
                <c:pt idx="672">
                  <c:v>181.3595</c:v>
                </c:pt>
                <c:pt idx="673">
                  <c:v>181.3595</c:v>
                </c:pt>
                <c:pt idx="674">
                  <c:v>181.3595</c:v>
                </c:pt>
                <c:pt idx="675">
                  <c:v>181.3595</c:v>
                </c:pt>
                <c:pt idx="676">
                  <c:v>181.3595</c:v>
                </c:pt>
                <c:pt idx="677">
                  <c:v>180.04249999999999</c:v>
                </c:pt>
                <c:pt idx="678">
                  <c:v>180.04249999999999</c:v>
                </c:pt>
                <c:pt idx="679">
                  <c:v>180.04249999999999</c:v>
                </c:pt>
                <c:pt idx="680">
                  <c:v>180.04249999999999</c:v>
                </c:pt>
                <c:pt idx="681">
                  <c:v>180.04249999999999</c:v>
                </c:pt>
                <c:pt idx="682">
                  <c:v>177.97399999999999</c:v>
                </c:pt>
                <c:pt idx="683">
                  <c:v>177.97399999999999</c:v>
                </c:pt>
                <c:pt idx="684">
                  <c:v>177.97399999999999</c:v>
                </c:pt>
                <c:pt idx="685">
                  <c:v>177.97399999999999</c:v>
                </c:pt>
                <c:pt idx="686">
                  <c:v>177.97399999999999</c:v>
                </c:pt>
                <c:pt idx="687">
                  <c:v>175.619</c:v>
                </c:pt>
                <c:pt idx="688">
                  <c:v>175.619</c:v>
                </c:pt>
                <c:pt idx="689">
                  <c:v>175.619</c:v>
                </c:pt>
                <c:pt idx="690">
                  <c:v>175.619</c:v>
                </c:pt>
                <c:pt idx="691">
                  <c:v>175.619</c:v>
                </c:pt>
                <c:pt idx="692">
                  <c:v>179.61949999999999</c:v>
                </c:pt>
                <c:pt idx="693">
                  <c:v>179.61949999999999</c:v>
                </c:pt>
                <c:pt idx="694">
                  <c:v>179.61949999999999</c:v>
                </c:pt>
                <c:pt idx="695">
                  <c:v>179.61949999999999</c:v>
                </c:pt>
                <c:pt idx="696">
                  <c:v>177.63499999999999</c:v>
                </c:pt>
                <c:pt idx="697">
                  <c:v>177.63499999999999</c:v>
                </c:pt>
                <c:pt idx="698">
                  <c:v>177.63499999999999</c:v>
                </c:pt>
                <c:pt idx="699">
                  <c:v>177.63499999999999</c:v>
                </c:pt>
                <c:pt idx="700">
                  <c:v>177.63499999999999</c:v>
                </c:pt>
                <c:pt idx="701">
                  <c:v>178.04599999999999</c:v>
                </c:pt>
                <c:pt idx="702">
                  <c:v>178.04599999999999</c:v>
                </c:pt>
                <c:pt idx="703">
                  <c:v>178.04599999999999</c:v>
                </c:pt>
                <c:pt idx="704">
                  <c:v>178.04599999999999</c:v>
                </c:pt>
                <c:pt idx="705">
                  <c:v>178.04599999999999</c:v>
                </c:pt>
                <c:pt idx="706">
                  <c:v>174.90649999999999</c:v>
                </c:pt>
                <c:pt idx="707">
                  <c:v>174.90649999999999</c:v>
                </c:pt>
                <c:pt idx="708">
                  <c:v>174.90649999999999</c:v>
                </c:pt>
                <c:pt idx="709">
                  <c:v>174.90649999999999</c:v>
                </c:pt>
                <c:pt idx="710">
                  <c:v>174.90649999999999</c:v>
                </c:pt>
                <c:pt idx="711">
                  <c:v>179.375</c:v>
                </c:pt>
                <c:pt idx="712">
                  <c:v>179.375</c:v>
                </c:pt>
                <c:pt idx="713">
                  <c:v>179.375</c:v>
                </c:pt>
                <c:pt idx="714">
                  <c:v>179.375</c:v>
                </c:pt>
                <c:pt idx="715">
                  <c:v>177.33199999999999</c:v>
                </c:pt>
                <c:pt idx="716">
                  <c:v>177.33199999999999</c:v>
                </c:pt>
                <c:pt idx="717">
                  <c:v>177.33199999999999</c:v>
                </c:pt>
                <c:pt idx="718">
                  <c:v>177.33199999999999</c:v>
                </c:pt>
                <c:pt idx="719">
                  <c:v>177.33199999999999</c:v>
                </c:pt>
                <c:pt idx="720">
                  <c:v>175.89949999999999</c:v>
                </c:pt>
                <c:pt idx="721">
                  <c:v>175.89949999999999</c:v>
                </c:pt>
                <c:pt idx="722">
                  <c:v>175.89949999999999</c:v>
                </c:pt>
                <c:pt idx="723">
                  <c:v>175.89949999999999</c:v>
                </c:pt>
                <c:pt idx="724">
                  <c:v>177.95</c:v>
                </c:pt>
                <c:pt idx="725">
                  <c:v>177.95</c:v>
                </c:pt>
                <c:pt idx="726">
                  <c:v>177.95</c:v>
                </c:pt>
                <c:pt idx="727">
                  <c:v>177.95</c:v>
                </c:pt>
                <c:pt idx="728">
                  <c:v>177.95</c:v>
                </c:pt>
                <c:pt idx="729">
                  <c:v>177.95</c:v>
                </c:pt>
                <c:pt idx="730">
                  <c:v>179.13050000000001</c:v>
                </c:pt>
                <c:pt idx="731">
                  <c:v>179.13050000000001</c:v>
                </c:pt>
                <c:pt idx="732">
                  <c:v>179.13050000000001</c:v>
                </c:pt>
                <c:pt idx="733">
                  <c:v>179.13050000000001</c:v>
                </c:pt>
                <c:pt idx="734">
                  <c:v>179.13050000000001</c:v>
                </c:pt>
                <c:pt idx="735">
                  <c:v>176.8475</c:v>
                </c:pt>
                <c:pt idx="736">
                  <c:v>176.8475</c:v>
                </c:pt>
                <c:pt idx="737">
                  <c:v>176.8475</c:v>
                </c:pt>
                <c:pt idx="738">
                  <c:v>176.8475</c:v>
                </c:pt>
                <c:pt idx="739">
                  <c:v>176.369</c:v>
                </c:pt>
                <c:pt idx="740">
                  <c:v>176.369</c:v>
                </c:pt>
                <c:pt idx="741">
                  <c:v>176.369</c:v>
                </c:pt>
                <c:pt idx="742">
                  <c:v>176.369</c:v>
                </c:pt>
                <c:pt idx="743">
                  <c:v>176.369</c:v>
                </c:pt>
                <c:pt idx="744">
                  <c:v>180.09800000000001</c:v>
                </c:pt>
                <c:pt idx="745">
                  <c:v>180.09800000000001</c:v>
                </c:pt>
                <c:pt idx="746">
                  <c:v>180.09800000000001</c:v>
                </c:pt>
                <c:pt idx="747">
                  <c:v>180.09800000000001</c:v>
                </c:pt>
                <c:pt idx="748">
                  <c:v>180.09800000000001</c:v>
                </c:pt>
                <c:pt idx="749">
                  <c:v>180.08449999999999</c:v>
                </c:pt>
                <c:pt idx="750">
                  <c:v>180.08449999999999</c:v>
                </c:pt>
                <c:pt idx="751">
                  <c:v>180.08449999999999</c:v>
                </c:pt>
                <c:pt idx="752">
                  <c:v>180.08449999999999</c:v>
                </c:pt>
                <c:pt idx="753">
                  <c:v>180.08449999999999</c:v>
                </c:pt>
                <c:pt idx="754">
                  <c:v>180.3245</c:v>
                </c:pt>
                <c:pt idx="755">
                  <c:v>180.3245</c:v>
                </c:pt>
                <c:pt idx="756">
                  <c:v>180.3245</c:v>
                </c:pt>
                <c:pt idx="757">
                  <c:v>180.3245</c:v>
                </c:pt>
                <c:pt idx="758">
                  <c:v>180.3245</c:v>
                </c:pt>
                <c:pt idx="759">
                  <c:v>179.9615</c:v>
                </c:pt>
                <c:pt idx="760">
                  <c:v>179.9615</c:v>
                </c:pt>
                <c:pt idx="761">
                  <c:v>179.9615</c:v>
                </c:pt>
                <c:pt idx="762">
                  <c:v>179.9615</c:v>
                </c:pt>
                <c:pt idx="763">
                  <c:v>179.9615</c:v>
                </c:pt>
                <c:pt idx="764">
                  <c:v>179.6765</c:v>
                </c:pt>
                <c:pt idx="765">
                  <c:v>179.6765</c:v>
                </c:pt>
                <c:pt idx="766">
                  <c:v>179.6765</c:v>
                </c:pt>
                <c:pt idx="767">
                  <c:v>179.6765</c:v>
                </c:pt>
                <c:pt idx="768">
                  <c:v>179.6765</c:v>
                </c:pt>
                <c:pt idx="769">
                  <c:v>180.02</c:v>
                </c:pt>
                <c:pt idx="770">
                  <c:v>180.02</c:v>
                </c:pt>
                <c:pt idx="771">
                  <c:v>180.02</c:v>
                </c:pt>
                <c:pt idx="772">
                  <c:v>180.02</c:v>
                </c:pt>
                <c:pt idx="773">
                  <c:v>180.02</c:v>
                </c:pt>
                <c:pt idx="774">
                  <c:v>179.85499999999999</c:v>
                </c:pt>
                <c:pt idx="775">
                  <c:v>179.85499999999999</c:v>
                </c:pt>
                <c:pt idx="776">
                  <c:v>179.85499999999999</c:v>
                </c:pt>
                <c:pt idx="777">
                  <c:v>179.85499999999999</c:v>
                </c:pt>
                <c:pt idx="778">
                  <c:v>179.85499999999999</c:v>
                </c:pt>
                <c:pt idx="779">
                  <c:v>180.0455</c:v>
                </c:pt>
                <c:pt idx="780">
                  <c:v>180.0455</c:v>
                </c:pt>
                <c:pt idx="781">
                  <c:v>180.0455</c:v>
                </c:pt>
                <c:pt idx="782">
                  <c:v>180.0455</c:v>
                </c:pt>
                <c:pt idx="783">
                  <c:v>180.0455</c:v>
                </c:pt>
                <c:pt idx="784">
                  <c:v>179.79949999999999</c:v>
                </c:pt>
                <c:pt idx="785">
                  <c:v>179.79949999999999</c:v>
                </c:pt>
                <c:pt idx="786">
                  <c:v>179.79949999999999</c:v>
                </c:pt>
                <c:pt idx="787">
                  <c:v>179.79949999999999</c:v>
                </c:pt>
                <c:pt idx="788">
                  <c:v>179.79949999999999</c:v>
                </c:pt>
                <c:pt idx="789">
                  <c:v>180.06800000000001</c:v>
                </c:pt>
                <c:pt idx="790">
                  <c:v>180.06800000000001</c:v>
                </c:pt>
                <c:pt idx="791">
                  <c:v>180.06800000000001</c:v>
                </c:pt>
                <c:pt idx="792">
                  <c:v>180.06800000000001</c:v>
                </c:pt>
                <c:pt idx="793">
                  <c:v>180.06800000000001</c:v>
                </c:pt>
                <c:pt idx="794">
                  <c:v>179.459</c:v>
                </c:pt>
                <c:pt idx="795">
                  <c:v>179.459</c:v>
                </c:pt>
                <c:pt idx="796">
                  <c:v>179.459</c:v>
                </c:pt>
                <c:pt idx="797">
                  <c:v>179.459</c:v>
                </c:pt>
                <c:pt idx="798">
                  <c:v>179.459</c:v>
                </c:pt>
                <c:pt idx="799">
                  <c:v>177.22399999999999</c:v>
                </c:pt>
                <c:pt idx="800">
                  <c:v>177.22399999999999</c:v>
                </c:pt>
                <c:pt idx="801">
                  <c:v>177.22399999999999</c:v>
                </c:pt>
                <c:pt idx="802">
                  <c:v>177.22399999999999</c:v>
                </c:pt>
                <c:pt idx="803">
                  <c:v>177.22399999999999</c:v>
                </c:pt>
                <c:pt idx="804">
                  <c:v>174.392</c:v>
                </c:pt>
                <c:pt idx="805">
                  <c:v>174.392</c:v>
                </c:pt>
                <c:pt idx="806">
                  <c:v>174.392</c:v>
                </c:pt>
                <c:pt idx="807">
                  <c:v>174.392</c:v>
                </c:pt>
                <c:pt idx="808">
                  <c:v>174.392</c:v>
                </c:pt>
                <c:pt idx="809">
                  <c:v>172.06399999999999</c:v>
                </c:pt>
                <c:pt idx="810">
                  <c:v>172.06399999999999</c:v>
                </c:pt>
                <c:pt idx="811">
                  <c:v>172.06399999999999</c:v>
                </c:pt>
                <c:pt idx="812">
                  <c:v>172.06399999999999</c:v>
                </c:pt>
                <c:pt idx="813">
                  <c:v>172.06399999999999</c:v>
                </c:pt>
                <c:pt idx="814">
                  <c:v>165.59</c:v>
                </c:pt>
                <c:pt idx="815">
                  <c:v>165.59</c:v>
                </c:pt>
                <c:pt idx="816">
                  <c:v>165.59</c:v>
                </c:pt>
                <c:pt idx="817">
                  <c:v>165.59</c:v>
                </c:pt>
                <c:pt idx="818">
                  <c:v>165.59</c:v>
                </c:pt>
                <c:pt idx="819">
                  <c:v>163.97</c:v>
                </c:pt>
                <c:pt idx="820">
                  <c:v>163.97</c:v>
                </c:pt>
                <c:pt idx="821">
                  <c:v>163.97</c:v>
                </c:pt>
                <c:pt idx="822">
                  <c:v>163.97</c:v>
                </c:pt>
                <c:pt idx="823">
                  <c:v>163.97</c:v>
                </c:pt>
                <c:pt idx="824">
                  <c:v>163.97</c:v>
                </c:pt>
                <c:pt idx="825">
                  <c:v>161.21299999999999</c:v>
                </c:pt>
                <c:pt idx="826">
                  <c:v>161.21299999999999</c:v>
                </c:pt>
                <c:pt idx="827">
                  <c:v>161.21299999999999</c:v>
                </c:pt>
                <c:pt idx="828">
                  <c:v>161.21299999999999</c:v>
                </c:pt>
                <c:pt idx="829">
                  <c:v>161.21299999999999</c:v>
                </c:pt>
                <c:pt idx="830">
                  <c:v>157.292</c:v>
                </c:pt>
                <c:pt idx="831">
                  <c:v>157.292</c:v>
                </c:pt>
                <c:pt idx="832">
                  <c:v>157.292</c:v>
                </c:pt>
                <c:pt idx="833">
                  <c:v>157.292</c:v>
                </c:pt>
                <c:pt idx="834">
                  <c:v>161.02099999999999</c:v>
                </c:pt>
                <c:pt idx="835">
                  <c:v>161.02099999999999</c:v>
                </c:pt>
                <c:pt idx="836">
                  <c:v>161.02099999999999</c:v>
                </c:pt>
                <c:pt idx="837">
                  <c:v>161.02099999999999</c:v>
                </c:pt>
                <c:pt idx="838">
                  <c:v>161.02099999999999</c:v>
                </c:pt>
                <c:pt idx="839">
                  <c:v>161.02099999999999</c:v>
                </c:pt>
                <c:pt idx="840">
                  <c:v>160.58600000000001</c:v>
                </c:pt>
                <c:pt idx="841">
                  <c:v>160.58600000000001</c:v>
                </c:pt>
                <c:pt idx="842">
                  <c:v>160.58600000000001</c:v>
                </c:pt>
                <c:pt idx="843">
                  <c:v>160.58600000000001</c:v>
                </c:pt>
                <c:pt idx="844">
                  <c:v>160.58600000000001</c:v>
                </c:pt>
                <c:pt idx="845">
                  <c:v>160.25749999999999</c:v>
                </c:pt>
                <c:pt idx="846">
                  <c:v>160.25749999999999</c:v>
                </c:pt>
                <c:pt idx="847">
                  <c:v>160.25749999999999</c:v>
                </c:pt>
                <c:pt idx="848">
                  <c:v>160.25749999999999</c:v>
                </c:pt>
                <c:pt idx="849">
                  <c:v>160.25749999999999</c:v>
                </c:pt>
                <c:pt idx="850">
                  <c:v>160.25749999999999</c:v>
                </c:pt>
                <c:pt idx="851">
                  <c:v>160.3175</c:v>
                </c:pt>
                <c:pt idx="852">
                  <c:v>160.3175</c:v>
                </c:pt>
                <c:pt idx="853">
                  <c:v>160.3175</c:v>
                </c:pt>
                <c:pt idx="854">
                  <c:v>160.3175</c:v>
                </c:pt>
                <c:pt idx="855">
                  <c:v>160.3175</c:v>
                </c:pt>
                <c:pt idx="856">
                  <c:v>160.08349999999999</c:v>
                </c:pt>
                <c:pt idx="857">
                  <c:v>160.08349999999999</c:v>
                </c:pt>
                <c:pt idx="858">
                  <c:v>160.08349999999999</c:v>
                </c:pt>
                <c:pt idx="859">
                  <c:v>160.08349999999999</c:v>
                </c:pt>
                <c:pt idx="860">
                  <c:v>160.08349999999999</c:v>
                </c:pt>
                <c:pt idx="861">
                  <c:v>160.08349999999999</c:v>
                </c:pt>
                <c:pt idx="862">
                  <c:v>160.23949999999999</c:v>
                </c:pt>
                <c:pt idx="863">
                  <c:v>160.23949999999999</c:v>
                </c:pt>
                <c:pt idx="864">
                  <c:v>160.23949999999999</c:v>
                </c:pt>
                <c:pt idx="865">
                  <c:v>160.23949999999999</c:v>
                </c:pt>
                <c:pt idx="866">
                  <c:v>160.23949999999999</c:v>
                </c:pt>
                <c:pt idx="867">
                  <c:v>160.23949999999999</c:v>
                </c:pt>
                <c:pt idx="868">
                  <c:v>160.23949999999999</c:v>
                </c:pt>
                <c:pt idx="869">
                  <c:v>160.23949999999999</c:v>
                </c:pt>
                <c:pt idx="870">
                  <c:v>160.23949999999999</c:v>
                </c:pt>
                <c:pt idx="871">
                  <c:v>160.23949999999999</c:v>
                </c:pt>
                <c:pt idx="872">
                  <c:v>160.23949999999999</c:v>
                </c:pt>
                <c:pt idx="873">
                  <c:v>160.589</c:v>
                </c:pt>
                <c:pt idx="874">
                  <c:v>160.589</c:v>
                </c:pt>
                <c:pt idx="875">
                  <c:v>160.589</c:v>
                </c:pt>
                <c:pt idx="876">
                  <c:v>160.589</c:v>
                </c:pt>
                <c:pt idx="877">
                  <c:v>160.589</c:v>
                </c:pt>
                <c:pt idx="878">
                  <c:v>160.26349999999999</c:v>
                </c:pt>
                <c:pt idx="879">
                  <c:v>160.26349999999999</c:v>
                </c:pt>
                <c:pt idx="880">
                  <c:v>160.26349999999999</c:v>
                </c:pt>
                <c:pt idx="881">
                  <c:v>160.26349999999999</c:v>
                </c:pt>
                <c:pt idx="882">
                  <c:v>160.26349999999999</c:v>
                </c:pt>
                <c:pt idx="883">
                  <c:v>160.3595</c:v>
                </c:pt>
                <c:pt idx="884">
                  <c:v>160.3595</c:v>
                </c:pt>
                <c:pt idx="885">
                  <c:v>160.3595</c:v>
                </c:pt>
                <c:pt idx="886">
                  <c:v>160.3595</c:v>
                </c:pt>
                <c:pt idx="887">
                  <c:v>160.3595</c:v>
                </c:pt>
                <c:pt idx="888">
                  <c:v>160.3595</c:v>
                </c:pt>
                <c:pt idx="889">
                  <c:v>160.59950000000001</c:v>
                </c:pt>
                <c:pt idx="890">
                  <c:v>160.59950000000001</c:v>
                </c:pt>
                <c:pt idx="891">
                  <c:v>160.59950000000001</c:v>
                </c:pt>
                <c:pt idx="892">
                  <c:v>160.59950000000001</c:v>
                </c:pt>
                <c:pt idx="893">
                  <c:v>160.59950000000001</c:v>
                </c:pt>
                <c:pt idx="894">
                  <c:v>160.5035</c:v>
                </c:pt>
                <c:pt idx="895">
                  <c:v>160.5035</c:v>
                </c:pt>
                <c:pt idx="896">
                  <c:v>160.5035</c:v>
                </c:pt>
                <c:pt idx="897">
                  <c:v>160.5035</c:v>
                </c:pt>
                <c:pt idx="898">
                  <c:v>160.5035</c:v>
                </c:pt>
                <c:pt idx="899">
                  <c:v>160.3715</c:v>
                </c:pt>
                <c:pt idx="900">
                  <c:v>160.3715</c:v>
                </c:pt>
                <c:pt idx="901">
                  <c:v>160.3715</c:v>
                </c:pt>
                <c:pt idx="902">
                  <c:v>160.3715</c:v>
                </c:pt>
                <c:pt idx="903">
                  <c:v>160.3715</c:v>
                </c:pt>
                <c:pt idx="904">
                  <c:v>160.3715</c:v>
                </c:pt>
                <c:pt idx="905">
                  <c:v>160.65649999999999</c:v>
                </c:pt>
                <c:pt idx="906">
                  <c:v>160.65649999999999</c:v>
                </c:pt>
                <c:pt idx="907">
                  <c:v>160.65649999999999</c:v>
                </c:pt>
                <c:pt idx="908">
                  <c:v>160.65649999999999</c:v>
                </c:pt>
                <c:pt idx="909">
                  <c:v>160.65649999999999</c:v>
                </c:pt>
                <c:pt idx="910">
                  <c:v>160.75700000000001</c:v>
                </c:pt>
                <c:pt idx="911">
                  <c:v>160.75700000000001</c:v>
                </c:pt>
                <c:pt idx="912">
                  <c:v>160.75700000000001</c:v>
                </c:pt>
                <c:pt idx="913">
                  <c:v>160.75700000000001</c:v>
                </c:pt>
                <c:pt idx="914">
                  <c:v>160.75700000000001</c:v>
                </c:pt>
                <c:pt idx="915">
                  <c:v>160.703</c:v>
                </c:pt>
                <c:pt idx="916">
                  <c:v>160.703</c:v>
                </c:pt>
                <c:pt idx="917">
                  <c:v>160.703</c:v>
                </c:pt>
                <c:pt idx="918">
                  <c:v>160.703</c:v>
                </c:pt>
                <c:pt idx="919">
                  <c:v>160.703</c:v>
                </c:pt>
                <c:pt idx="920">
                  <c:v>160.703</c:v>
                </c:pt>
                <c:pt idx="921">
                  <c:v>160.63849999999999</c:v>
                </c:pt>
                <c:pt idx="922">
                  <c:v>160.63849999999999</c:v>
                </c:pt>
                <c:pt idx="923">
                  <c:v>160.63849999999999</c:v>
                </c:pt>
                <c:pt idx="924">
                  <c:v>160.63849999999999</c:v>
                </c:pt>
                <c:pt idx="925">
                  <c:v>160.63849999999999</c:v>
                </c:pt>
                <c:pt idx="926">
                  <c:v>160.97900000000001</c:v>
                </c:pt>
                <c:pt idx="927">
                  <c:v>160.97900000000001</c:v>
                </c:pt>
                <c:pt idx="928">
                  <c:v>160.97900000000001</c:v>
                </c:pt>
                <c:pt idx="929">
                  <c:v>160.97900000000001</c:v>
                </c:pt>
                <c:pt idx="930">
                  <c:v>160.97900000000001</c:v>
                </c:pt>
                <c:pt idx="931">
                  <c:v>161.20849999999999</c:v>
                </c:pt>
                <c:pt idx="932">
                  <c:v>161.20849999999999</c:v>
                </c:pt>
                <c:pt idx="933">
                  <c:v>161.20849999999999</c:v>
                </c:pt>
                <c:pt idx="934">
                  <c:v>161.20849999999999</c:v>
                </c:pt>
                <c:pt idx="935">
                  <c:v>161.20849999999999</c:v>
                </c:pt>
                <c:pt idx="936">
                  <c:v>160.7885</c:v>
                </c:pt>
                <c:pt idx="937">
                  <c:v>160.7885</c:v>
                </c:pt>
                <c:pt idx="938">
                  <c:v>160.7885</c:v>
                </c:pt>
                <c:pt idx="939">
                  <c:v>160.7885</c:v>
                </c:pt>
                <c:pt idx="940">
                  <c:v>160.7885</c:v>
                </c:pt>
                <c:pt idx="941">
                  <c:v>160.7885</c:v>
                </c:pt>
                <c:pt idx="942">
                  <c:v>159.16849999999999</c:v>
                </c:pt>
                <c:pt idx="943">
                  <c:v>159.16849999999999</c:v>
                </c:pt>
                <c:pt idx="944">
                  <c:v>159.16849999999999</c:v>
                </c:pt>
                <c:pt idx="945">
                  <c:v>159.16849999999999</c:v>
                </c:pt>
                <c:pt idx="946">
                  <c:v>159.16849999999999</c:v>
                </c:pt>
                <c:pt idx="947">
                  <c:v>160.38200000000001</c:v>
                </c:pt>
                <c:pt idx="948">
                  <c:v>160.38200000000001</c:v>
                </c:pt>
                <c:pt idx="949">
                  <c:v>160.38200000000001</c:v>
                </c:pt>
                <c:pt idx="950">
                  <c:v>160.38200000000001</c:v>
                </c:pt>
                <c:pt idx="951">
                  <c:v>160.38200000000001</c:v>
                </c:pt>
                <c:pt idx="952">
                  <c:v>160.38200000000001</c:v>
                </c:pt>
                <c:pt idx="953">
                  <c:v>158.732</c:v>
                </c:pt>
                <c:pt idx="954">
                  <c:v>158.732</c:v>
                </c:pt>
                <c:pt idx="955">
                  <c:v>158.732</c:v>
                </c:pt>
                <c:pt idx="956">
                  <c:v>158.732</c:v>
                </c:pt>
                <c:pt idx="957">
                  <c:v>158.732</c:v>
                </c:pt>
                <c:pt idx="958">
                  <c:v>156.15350000000001</c:v>
                </c:pt>
                <c:pt idx="959">
                  <c:v>156.15350000000001</c:v>
                </c:pt>
                <c:pt idx="960">
                  <c:v>156.15350000000001</c:v>
                </c:pt>
                <c:pt idx="961">
                  <c:v>156.15350000000001</c:v>
                </c:pt>
                <c:pt idx="962">
                  <c:v>156.15350000000001</c:v>
                </c:pt>
                <c:pt idx="963">
                  <c:v>156.15350000000001</c:v>
                </c:pt>
                <c:pt idx="964">
                  <c:v>159.76849999999999</c:v>
                </c:pt>
                <c:pt idx="965">
                  <c:v>159.76849999999999</c:v>
                </c:pt>
                <c:pt idx="966">
                  <c:v>159.76849999999999</c:v>
                </c:pt>
                <c:pt idx="967">
                  <c:v>159.76849999999999</c:v>
                </c:pt>
                <c:pt idx="968">
                  <c:v>159.76849999999999</c:v>
                </c:pt>
                <c:pt idx="969">
                  <c:v>159.76849999999999</c:v>
                </c:pt>
                <c:pt idx="970">
                  <c:v>159.76849999999999</c:v>
                </c:pt>
                <c:pt idx="971">
                  <c:v>159.76849999999999</c:v>
                </c:pt>
                <c:pt idx="972">
                  <c:v>159.76849999999999</c:v>
                </c:pt>
                <c:pt idx="973">
                  <c:v>159.76849999999999</c:v>
                </c:pt>
                <c:pt idx="974">
                  <c:v>159.76849999999999</c:v>
                </c:pt>
                <c:pt idx="975">
                  <c:v>159.76849999999999</c:v>
                </c:pt>
                <c:pt idx="976">
                  <c:v>159.0635</c:v>
                </c:pt>
                <c:pt idx="977">
                  <c:v>159.0635</c:v>
                </c:pt>
                <c:pt idx="978">
                  <c:v>159.0635</c:v>
                </c:pt>
                <c:pt idx="979">
                  <c:v>159.0635</c:v>
                </c:pt>
                <c:pt idx="980">
                  <c:v>159.0635</c:v>
                </c:pt>
                <c:pt idx="981">
                  <c:v>159.0635</c:v>
                </c:pt>
                <c:pt idx="982">
                  <c:v>159.0635</c:v>
                </c:pt>
                <c:pt idx="983">
                  <c:v>158.91200000000001</c:v>
                </c:pt>
                <c:pt idx="984">
                  <c:v>158.91200000000001</c:v>
                </c:pt>
                <c:pt idx="985">
                  <c:v>158.91200000000001</c:v>
                </c:pt>
                <c:pt idx="986">
                  <c:v>158.91200000000001</c:v>
                </c:pt>
                <c:pt idx="987">
                  <c:v>158.91200000000001</c:v>
                </c:pt>
                <c:pt idx="988">
                  <c:v>158.91200000000001</c:v>
                </c:pt>
                <c:pt idx="989">
                  <c:v>158.91200000000001</c:v>
                </c:pt>
                <c:pt idx="990">
                  <c:v>158.91200000000001</c:v>
                </c:pt>
                <c:pt idx="991">
                  <c:v>159.137</c:v>
                </c:pt>
                <c:pt idx="992">
                  <c:v>159.137</c:v>
                </c:pt>
                <c:pt idx="993">
                  <c:v>159.137</c:v>
                </c:pt>
                <c:pt idx="994">
                  <c:v>159.137</c:v>
                </c:pt>
                <c:pt idx="995">
                  <c:v>159.137</c:v>
                </c:pt>
                <c:pt idx="996">
                  <c:v>159.137</c:v>
                </c:pt>
                <c:pt idx="997">
                  <c:v>159.137</c:v>
                </c:pt>
                <c:pt idx="998">
                  <c:v>159.137</c:v>
                </c:pt>
                <c:pt idx="999">
                  <c:v>159.137</c:v>
                </c:pt>
                <c:pt idx="1000">
                  <c:v>159.137</c:v>
                </c:pt>
                <c:pt idx="1001">
                  <c:v>158.49799999999999</c:v>
                </c:pt>
                <c:pt idx="1002">
                  <c:v>158.49799999999999</c:v>
                </c:pt>
                <c:pt idx="1003">
                  <c:v>158.49799999999999</c:v>
                </c:pt>
                <c:pt idx="1004">
                  <c:v>158.49799999999999</c:v>
                </c:pt>
                <c:pt idx="1005">
                  <c:v>158.49799999999999</c:v>
                </c:pt>
                <c:pt idx="1006">
                  <c:v>158.49799999999999</c:v>
                </c:pt>
                <c:pt idx="1007">
                  <c:v>158.49799999999999</c:v>
                </c:pt>
                <c:pt idx="1008">
                  <c:v>158.49799999999999</c:v>
                </c:pt>
                <c:pt idx="1009">
                  <c:v>158.49799999999999</c:v>
                </c:pt>
                <c:pt idx="1010">
                  <c:v>158.49799999999999</c:v>
                </c:pt>
                <c:pt idx="1011">
                  <c:v>158.49799999999999</c:v>
                </c:pt>
                <c:pt idx="1012">
                  <c:v>158.49799999999999</c:v>
                </c:pt>
                <c:pt idx="1013">
                  <c:v>158.49799999999999</c:v>
                </c:pt>
                <c:pt idx="1014">
                  <c:v>155.82050000000001</c:v>
                </c:pt>
                <c:pt idx="1015">
                  <c:v>155.82050000000001</c:v>
                </c:pt>
                <c:pt idx="1016">
                  <c:v>155.82050000000001</c:v>
                </c:pt>
                <c:pt idx="1017">
                  <c:v>155.82050000000001</c:v>
                </c:pt>
                <c:pt idx="1018">
                  <c:v>155.82050000000001</c:v>
                </c:pt>
                <c:pt idx="1019">
                  <c:v>155.27600000000001</c:v>
                </c:pt>
                <c:pt idx="1020">
                  <c:v>155.27600000000001</c:v>
                </c:pt>
                <c:pt idx="1021">
                  <c:v>155.27600000000001</c:v>
                </c:pt>
                <c:pt idx="1022">
                  <c:v>155.27600000000001</c:v>
                </c:pt>
                <c:pt idx="1023">
                  <c:v>155.27600000000001</c:v>
                </c:pt>
                <c:pt idx="1024">
                  <c:v>156.7595</c:v>
                </c:pt>
                <c:pt idx="1025">
                  <c:v>156.7595</c:v>
                </c:pt>
                <c:pt idx="1026">
                  <c:v>156.7595</c:v>
                </c:pt>
                <c:pt idx="1027">
                  <c:v>156.7595</c:v>
                </c:pt>
                <c:pt idx="1028">
                  <c:v>156.7595</c:v>
                </c:pt>
                <c:pt idx="1029">
                  <c:v>156.7595</c:v>
                </c:pt>
                <c:pt idx="1030">
                  <c:v>153.75049999999999</c:v>
                </c:pt>
                <c:pt idx="1031">
                  <c:v>153.75049999999999</c:v>
                </c:pt>
                <c:pt idx="1032">
                  <c:v>153.75049999999999</c:v>
                </c:pt>
                <c:pt idx="1033">
                  <c:v>153.75049999999999</c:v>
                </c:pt>
                <c:pt idx="1034">
                  <c:v>153.75049999999999</c:v>
                </c:pt>
                <c:pt idx="1035">
                  <c:v>151.3535</c:v>
                </c:pt>
                <c:pt idx="1036">
                  <c:v>151.3535</c:v>
                </c:pt>
                <c:pt idx="1037">
                  <c:v>151.3535</c:v>
                </c:pt>
                <c:pt idx="1038">
                  <c:v>151.3535</c:v>
                </c:pt>
                <c:pt idx="1039">
                  <c:v>151.3535</c:v>
                </c:pt>
                <c:pt idx="1040">
                  <c:v>154.86500000000001</c:v>
                </c:pt>
                <c:pt idx="1041">
                  <c:v>154.86500000000001</c:v>
                </c:pt>
                <c:pt idx="1042">
                  <c:v>154.86500000000001</c:v>
                </c:pt>
                <c:pt idx="1043">
                  <c:v>154.86500000000001</c:v>
                </c:pt>
                <c:pt idx="1044">
                  <c:v>154.86500000000001</c:v>
                </c:pt>
                <c:pt idx="1045">
                  <c:v>155.86250000000001</c:v>
                </c:pt>
                <c:pt idx="1046">
                  <c:v>155.86250000000001</c:v>
                </c:pt>
                <c:pt idx="1047">
                  <c:v>155.86250000000001</c:v>
                </c:pt>
                <c:pt idx="1048">
                  <c:v>155.86250000000001</c:v>
                </c:pt>
                <c:pt idx="1049">
                  <c:v>155.86250000000001</c:v>
                </c:pt>
                <c:pt idx="1050">
                  <c:v>155.76050000000001</c:v>
                </c:pt>
                <c:pt idx="1051">
                  <c:v>155.76050000000001</c:v>
                </c:pt>
                <c:pt idx="1052">
                  <c:v>155.76050000000001</c:v>
                </c:pt>
                <c:pt idx="1053">
                  <c:v>155.76050000000001</c:v>
                </c:pt>
                <c:pt idx="1054">
                  <c:v>155.76050000000001</c:v>
                </c:pt>
                <c:pt idx="1055">
                  <c:v>155.8535</c:v>
                </c:pt>
                <c:pt idx="1056">
                  <c:v>155.8535</c:v>
                </c:pt>
                <c:pt idx="1057">
                  <c:v>155.8535</c:v>
                </c:pt>
                <c:pt idx="1058">
                  <c:v>155.8535</c:v>
                </c:pt>
                <c:pt idx="1059">
                  <c:v>155.8535</c:v>
                </c:pt>
                <c:pt idx="1060">
                  <c:v>155.2055</c:v>
                </c:pt>
                <c:pt idx="1061">
                  <c:v>155.2055</c:v>
                </c:pt>
                <c:pt idx="1062">
                  <c:v>155.2055</c:v>
                </c:pt>
                <c:pt idx="1063">
                  <c:v>155.2055</c:v>
                </c:pt>
                <c:pt idx="1064">
                  <c:v>155.2055</c:v>
                </c:pt>
                <c:pt idx="1065">
                  <c:v>154.27549999999999</c:v>
                </c:pt>
                <c:pt idx="1066">
                  <c:v>154.27549999999999</c:v>
                </c:pt>
                <c:pt idx="1067">
                  <c:v>154.27549999999999</c:v>
                </c:pt>
                <c:pt idx="1068">
                  <c:v>154.27549999999999</c:v>
                </c:pt>
                <c:pt idx="1069">
                  <c:v>154.27549999999999</c:v>
                </c:pt>
                <c:pt idx="1070">
                  <c:v>155.6405</c:v>
                </c:pt>
                <c:pt idx="1071">
                  <c:v>155.6405</c:v>
                </c:pt>
                <c:pt idx="1072">
                  <c:v>155.6405</c:v>
                </c:pt>
                <c:pt idx="1073">
                  <c:v>155.6405</c:v>
                </c:pt>
                <c:pt idx="1074">
                  <c:v>155.6405</c:v>
                </c:pt>
                <c:pt idx="1075">
                  <c:v>155.92850000000001</c:v>
                </c:pt>
                <c:pt idx="1076">
                  <c:v>155.92850000000001</c:v>
                </c:pt>
                <c:pt idx="1077">
                  <c:v>155.92850000000001</c:v>
                </c:pt>
                <c:pt idx="1078">
                  <c:v>155.92850000000001</c:v>
                </c:pt>
                <c:pt idx="1079">
                  <c:v>155.92850000000001</c:v>
                </c:pt>
                <c:pt idx="1080">
                  <c:v>155.85650000000001</c:v>
                </c:pt>
                <c:pt idx="1081">
                  <c:v>155.85650000000001</c:v>
                </c:pt>
                <c:pt idx="1082">
                  <c:v>155.85650000000001</c:v>
                </c:pt>
                <c:pt idx="1083">
                  <c:v>155.85650000000001</c:v>
                </c:pt>
                <c:pt idx="1084">
                  <c:v>155.85650000000001</c:v>
                </c:pt>
                <c:pt idx="1085">
                  <c:v>155.85650000000001</c:v>
                </c:pt>
                <c:pt idx="1086">
                  <c:v>156.89449999999999</c:v>
                </c:pt>
                <c:pt idx="1087">
                  <c:v>156.89449999999999</c:v>
                </c:pt>
                <c:pt idx="1088">
                  <c:v>156.89449999999999</c:v>
                </c:pt>
                <c:pt idx="1089">
                  <c:v>156.89449999999999</c:v>
                </c:pt>
                <c:pt idx="1090">
                  <c:v>156.89449999999999</c:v>
                </c:pt>
                <c:pt idx="1091">
                  <c:v>155.786</c:v>
                </c:pt>
                <c:pt idx="1092">
                  <c:v>155.786</c:v>
                </c:pt>
                <c:pt idx="1093">
                  <c:v>155.786</c:v>
                </c:pt>
                <c:pt idx="1094">
                  <c:v>155.786</c:v>
                </c:pt>
                <c:pt idx="1095">
                  <c:v>155.786</c:v>
                </c:pt>
                <c:pt idx="1096">
                  <c:v>157.64750000000001</c:v>
                </c:pt>
                <c:pt idx="1097">
                  <c:v>157.64750000000001</c:v>
                </c:pt>
                <c:pt idx="1098">
                  <c:v>157.64750000000001</c:v>
                </c:pt>
                <c:pt idx="1099">
                  <c:v>157.64750000000001</c:v>
                </c:pt>
                <c:pt idx="1100">
                  <c:v>157.64750000000001</c:v>
                </c:pt>
                <c:pt idx="1101">
                  <c:v>156.81950000000001</c:v>
                </c:pt>
                <c:pt idx="1102">
                  <c:v>156.81950000000001</c:v>
                </c:pt>
                <c:pt idx="1103">
                  <c:v>156.81950000000001</c:v>
                </c:pt>
                <c:pt idx="1104">
                  <c:v>156.81950000000001</c:v>
                </c:pt>
                <c:pt idx="1105">
                  <c:v>156.81950000000001</c:v>
                </c:pt>
                <c:pt idx="1106">
                  <c:v>155.19049999999999</c:v>
                </c:pt>
                <c:pt idx="1107">
                  <c:v>155.19049999999999</c:v>
                </c:pt>
                <c:pt idx="1108">
                  <c:v>155.19049999999999</c:v>
                </c:pt>
                <c:pt idx="1109">
                  <c:v>155.19049999999999</c:v>
                </c:pt>
                <c:pt idx="1110">
                  <c:v>155.19049999999999</c:v>
                </c:pt>
                <c:pt idx="1111">
                  <c:v>154.18100000000001</c:v>
                </c:pt>
                <c:pt idx="1112">
                  <c:v>154.18100000000001</c:v>
                </c:pt>
                <c:pt idx="1113">
                  <c:v>154.18100000000001</c:v>
                </c:pt>
                <c:pt idx="1114">
                  <c:v>154.18100000000001</c:v>
                </c:pt>
                <c:pt idx="1115">
                  <c:v>154.18100000000001</c:v>
                </c:pt>
                <c:pt idx="1116">
                  <c:v>154.18100000000001</c:v>
                </c:pt>
                <c:pt idx="1117">
                  <c:v>151.96850000000001</c:v>
                </c:pt>
                <c:pt idx="1118">
                  <c:v>151.96850000000001</c:v>
                </c:pt>
                <c:pt idx="1119">
                  <c:v>151.96850000000001</c:v>
                </c:pt>
                <c:pt idx="1120">
                  <c:v>151.96850000000001</c:v>
                </c:pt>
                <c:pt idx="1121">
                  <c:v>151.96850000000001</c:v>
                </c:pt>
                <c:pt idx="1122">
                  <c:v>149.495</c:v>
                </c:pt>
                <c:pt idx="1123">
                  <c:v>149.495</c:v>
                </c:pt>
                <c:pt idx="1124">
                  <c:v>149.495</c:v>
                </c:pt>
                <c:pt idx="1125">
                  <c:v>149.495</c:v>
                </c:pt>
                <c:pt idx="1126">
                  <c:v>149.495</c:v>
                </c:pt>
                <c:pt idx="1127">
                  <c:v>145.67449999999999</c:v>
                </c:pt>
                <c:pt idx="1128">
                  <c:v>145.67449999999999</c:v>
                </c:pt>
                <c:pt idx="1129">
                  <c:v>145.67449999999999</c:v>
                </c:pt>
                <c:pt idx="1130">
                  <c:v>145.67449999999999</c:v>
                </c:pt>
                <c:pt idx="1131">
                  <c:v>145.67449999999999</c:v>
                </c:pt>
                <c:pt idx="1132">
                  <c:v>140.9375</c:v>
                </c:pt>
                <c:pt idx="1133">
                  <c:v>140.9375</c:v>
                </c:pt>
                <c:pt idx="1134">
                  <c:v>140.9375</c:v>
                </c:pt>
                <c:pt idx="1135">
                  <c:v>140.9375</c:v>
                </c:pt>
                <c:pt idx="1136">
                  <c:v>140.9375</c:v>
                </c:pt>
                <c:pt idx="1137">
                  <c:v>140.19049999999999</c:v>
                </c:pt>
                <c:pt idx="1138">
                  <c:v>140.19049999999999</c:v>
                </c:pt>
                <c:pt idx="1139">
                  <c:v>140.19049999999999</c:v>
                </c:pt>
                <c:pt idx="1140">
                  <c:v>140.19049999999999</c:v>
                </c:pt>
                <c:pt idx="1141">
                  <c:v>140.19049999999999</c:v>
                </c:pt>
                <c:pt idx="1142">
                  <c:v>140.1455</c:v>
                </c:pt>
                <c:pt idx="1143">
                  <c:v>140.1455</c:v>
                </c:pt>
                <c:pt idx="1144">
                  <c:v>140.1455</c:v>
                </c:pt>
                <c:pt idx="1145">
                  <c:v>140.1455</c:v>
                </c:pt>
                <c:pt idx="1146">
                  <c:v>140.1455</c:v>
                </c:pt>
                <c:pt idx="1147">
                  <c:v>140.1455</c:v>
                </c:pt>
                <c:pt idx="1148">
                  <c:v>139.63249999999999</c:v>
                </c:pt>
                <c:pt idx="1149">
                  <c:v>139.63249999999999</c:v>
                </c:pt>
                <c:pt idx="1150">
                  <c:v>139.63249999999999</c:v>
                </c:pt>
                <c:pt idx="1151">
                  <c:v>139.63249999999999</c:v>
                </c:pt>
                <c:pt idx="1152">
                  <c:v>138.94399999999999</c:v>
                </c:pt>
                <c:pt idx="1153">
                  <c:v>138.94399999999999</c:v>
                </c:pt>
                <c:pt idx="1154">
                  <c:v>138.94399999999999</c:v>
                </c:pt>
                <c:pt idx="1155">
                  <c:v>138.94399999999999</c:v>
                </c:pt>
                <c:pt idx="1156">
                  <c:v>138.94399999999999</c:v>
                </c:pt>
                <c:pt idx="1157">
                  <c:v>135.6935</c:v>
                </c:pt>
                <c:pt idx="1158">
                  <c:v>135.6935</c:v>
                </c:pt>
                <c:pt idx="1159">
                  <c:v>135.6935</c:v>
                </c:pt>
                <c:pt idx="1160">
                  <c:v>135.6935</c:v>
                </c:pt>
                <c:pt idx="1161">
                  <c:v>135.6935</c:v>
                </c:pt>
                <c:pt idx="1162">
                  <c:v>132.68899999999999</c:v>
                </c:pt>
                <c:pt idx="1163">
                  <c:v>132.68899999999999</c:v>
                </c:pt>
                <c:pt idx="1164">
                  <c:v>132.68899999999999</c:v>
                </c:pt>
                <c:pt idx="1165">
                  <c:v>132.68899999999999</c:v>
                </c:pt>
                <c:pt idx="1166">
                  <c:v>132.68899999999999</c:v>
                </c:pt>
                <c:pt idx="1167">
                  <c:v>132.68899999999999</c:v>
                </c:pt>
                <c:pt idx="1168">
                  <c:v>129.06200000000001</c:v>
                </c:pt>
                <c:pt idx="1169">
                  <c:v>129.06200000000001</c:v>
                </c:pt>
                <c:pt idx="1170">
                  <c:v>129.06200000000001</c:v>
                </c:pt>
                <c:pt idx="1171">
                  <c:v>129.06200000000001</c:v>
                </c:pt>
                <c:pt idx="1172">
                  <c:v>129.06200000000001</c:v>
                </c:pt>
                <c:pt idx="1173">
                  <c:v>129.06200000000001</c:v>
                </c:pt>
                <c:pt idx="1174">
                  <c:v>125.7452</c:v>
                </c:pt>
                <c:pt idx="1175">
                  <c:v>125.7452</c:v>
                </c:pt>
                <c:pt idx="1176">
                  <c:v>125.7452</c:v>
                </c:pt>
                <c:pt idx="1177">
                  <c:v>125.7452</c:v>
                </c:pt>
                <c:pt idx="1178">
                  <c:v>125.7452</c:v>
                </c:pt>
                <c:pt idx="1179">
                  <c:v>119.9448</c:v>
                </c:pt>
                <c:pt idx="1180">
                  <c:v>119.9448</c:v>
                </c:pt>
                <c:pt idx="1181">
                  <c:v>119.9448</c:v>
                </c:pt>
                <c:pt idx="1182">
                  <c:v>119.9448</c:v>
                </c:pt>
                <c:pt idx="1183">
                  <c:v>119.9448</c:v>
                </c:pt>
                <c:pt idx="1184">
                  <c:v>119.9448</c:v>
                </c:pt>
                <c:pt idx="1185">
                  <c:v>117.05370000000001</c:v>
                </c:pt>
                <c:pt idx="1186">
                  <c:v>117.05370000000001</c:v>
                </c:pt>
                <c:pt idx="1187">
                  <c:v>117.05370000000001</c:v>
                </c:pt>
                <c:pt idx="1188">
                  <c:v>117.05370000000001</c:v>
                </c:pt>
                <c:pt idx="1189">
                  <c:v>117.05370000000001</c:v>
                </c:pt>
                <c:pt idx="1190">
                  <c:v>112.8327</c:v>
                </c:pt>
                <c:pt idx="1191">
                  <c:v>112.8327</c:v>
                </c:pt>
                <c:pt idx="1192">
                  <c:v>112.8327</c:v>
                </c:pt>
                <c:pt idx="1193">
                  <c:v>112.8327</c:v>
                </c:pt>
                <c:pt idx="1194">
                  <c:v>112.8327</c:v>
                </c:pt>
                <c:pt idx="1195">
                  <c:v>112.8327</c:v>
                </c:pt>
                <c:pt idx="1196">
                  <c:v>108.2932</c:v>
                </c:pt>
                <c:pt idx="1197">
                  <c:v>108.2932</c:v>
                </c:pt>
                <c:pt idx="1198">
                  <c:v>108.2932</c:v>
                </c:pt>
                <c:pt idx="1199">
                  <c:v>108.2932</c:v>
                </c:pt>
                <c:pt idx="1200">
                  <c:v>108.2932</c:v>
                </c:pt>
                <c:pt idx="1201">
                  <c:v>103.2289</c:v>
                </c:pt>
                <c:pt idx="1202">
                  <c:v>103.2289</c:v>
                </c:pt>
                <c:pt idx="1203">
                  <c:v>103.2289</c:v>
                </c:pt>
                <c:pt idx="1204">
                  <c:v>103.2289</c:v>
                </c:pt>
                <c:pt idx="1205">
                  <c:v>103.2289</c:v>
                </c:pt>
                <c:pt idx="1206">
                  <c:v>108.6825</c:v>
                </c:pt>
                <c:pt idx="1207">
                  <c:v>108.6825</c:v>
                </c:pt>
                <c:pt idx="1208">
                  <c:v>108.6825</c:v>
                </c:pt>
                <c:pt idx="1209">
                  <c:v>108.6825</c:v>
                </c:pt>
                <c:pt idx="1210">
                  <c:v>108.6825</c:v>
                </c:pt>
                <c:pt idx="1211">
                  <c:v>108.6825</c:v>
                </c:pt>
                <c:pt idx="1212">
                  <c:v>108.6825</c:v>
                </c:pt>
                <c:pt idx="1213">
                  <c:v>108.6825</c:v>
                </c:pt>
                <c:pt idx="1214">
                  <c:v>108.6825</c:v>
                </c:pt>
                <c:pt idx="1215">
                  <c:v>108.6825</c:v>
                </c:pt>
                <c:pt idx="1216">
                  <c:v>108.6825</c:v>
                </c:pt>
                <c:pt idx="1217">
                  <c:v>108.6825</c:v>
                </c:pt>
                <c:pt idx="1218">
                  <c:v>105.4461</c:v>
                </c:pt>
                <c:pt idx="1219">
                  <c:v>105.4461</c:v>
                </c:pt>
                <c:pt idx="1220">
                  <c:v>105.4461</c:v>
                </c:pt>
                <c:pt idx="1221">
                  <c:v>105.4461</c:v>
                </c:pt>
                <c:pt idx="1222">
                  <c:v>105.4461</c:v>
                </c:pt>
                <c:pt idx="1223">
                  <c:v>105.4461</c:v>
                </c:pt>
                <c:pt idx="1224">
                  <c:v>105.28919999999999</c:v>
                </c:pt>
                <c:pt idx="1225">
                  <c:v>105.28919999999999</c:v>
                </c:pt>
                <c:pt idx="1226">
                  <c:v>105.28919999999999</c:v>
                </c:pt>
                <c:pt idx="1227">
                  <c:v>105.28919999999999</c:v>
                </c:pt>
                <c:pt idx="1228">
                  <c:v>105.28919999999999</c:v>
                </c:pt>
                <c:pt idx="1229">
                  <c:v>105.49979999999999</c:v>
                </c:pt>
                <c:pt idx="1230">
                  <c:v>105.49979999999999</c:v>
                </c:pt>
                <c:pt idx="1231">
                  <c:v>105.49979999999999</c:v>
                </c:pt>
                <c:pt idx="1232">
                  <c:v>105.49979999999999</c:v>
                </c:pt>
                <c:pt idx="1233">
                  <c:v>105.49979999999999</c:v>
                </c:pt>
                <c:pt idx="1234">
                  <c:v>104.6464</c:v>
                </c:pt>
                <c:pt idx="1235">
                  <c:v>104.6464</c:v>
                </c:pt>
                <c:pt idx="1236">
                  <c:v>104.6464</c:v>
                </c:pt>
                <c:pt idx="1237">
                  <c:v>104.6464</c:v>
                </c:pt>
                <c:pt idx="1238">
                  <c:v>104.6464</c:v>
                </c:pt>
                <c:pt idx="1239">
                  <c:v>104.6464</c:v>
                </c:pt>
                <c:pt idx="1240">
                  <c:v>103.6095</c:v>
                </c:pt>
                <c:pt idx="1241">
                  <c:v>103.6095</c:v>
                </c:pt>
                <c:pt idx="1242">
                  <c:v>103.6095</c:v>
                </c:pt>
                <c:pt idx="1243">
                  <c:v>103.6095</c:v>
                </c:pt>
                <c:pt idx="1244">
                  <c:v>103.6095</c:v>
                </c:pt>
                <c:pt idx="1245">
                  <c:v>103.16889999999999</c:v>
                </c:pt>
                <c:pt idx="1246">
                  <c:v>103.16889999999999</c:v>
                </c:pt>
                <c:pt idx="1247">
                  <c:v>103.16889999999999</c:v>
                </c:pt>
                <c:pt idx="1248">
                  <c:v>103.16889999999999</c:v>
                </c:pt>
                <c:pt idx="1249">
                  <c:v>103.16889999999999</c:v>
                </c:pt>
                <c:pt idx="1250">
                  <c:v>103.16889999999999</c:v>
                </c:pt>
                <c:pt idx="1251">
                  <c:v>103.16889999999999</c:v>
                </c:pt>
                <c:pt idx="1252">
                  <c:v>103.16889999999999</c:v>
                </c:pt>
                <c:pt idx="1253">
                  <c:v>101.8021</c:v>
                </c:pt>
                <c:pt idx="1254">
                  <c:v>101.8021</c:v>
                </c:pt>
                <c:pt idx="1255">
                  <c:v>101.8021</c:v>
                </c:pt>
                <c:pt idx="1256">
                  <c:v>101.8021</c:v>
                </c:pt>
                <c:pt idx="1257">
                  <c:v>101.8021</c:v>
                </c:pt>
                <c:pt idx="1258">
                  <c:v>101.8021</c:v>
                </c:pt>
                <c:pt idx="1259">
                  <c:v>101.8021</c:v>
                </c:pt>
                <c:pt idx="1260">
                  <c:v>101.8021</c:v>
                </c:pt>
                <c:pt idx="1261">
                  <c:v>101.7043</c:v>
                </c:pt>
                <c:pt idx="1262">
                  <c:v>101.7043</c:v>
                </c:pt>
                <c:pt idx="1263">
                  <c:v>101.7043</c:v>
                </c:pt>
                <c:pt idx="1264">
                  <c:v>101.7043</c:v>
                </c:pt>
                <c:pt idx="1265">
                  <c:v>101.7043</c:v>
                </c:pt>
                <c:pt idx="1266">
                  <c:v>101.7043</c:v>
                </c:pt>
                <c:pt idx="1267">
                  <c:v>101.3211</c:v>
                </c:pt>
                <c:pt idx="1268">
                  <c:v>101.3211</c:v>
                </c:pt>
                <c:pt idx="1269">
                  <c:v>101.3211</c:v>
                </c:pt>
                <c:pt idx="1270">
                  <c:v>101.3211</c:v>
                </c:pt>
                <c:pt idx="1271">
                  <c:v>101.3211</c:v>
                </c:pt>
                <c:pt idx="1272">
                  <c:v>101.3211</c:v>
                </c:pt>
                <c:pt idx="1273">
                  <c:v>101.3211</c:v>
                </c:pt>
                <c:pt idx="1274">
                  <c:v>99.976500000000001</c:v>
                </c:pt>
                <c:pt idx="1275">
                  <c:v>99.976500000000001</c:v>
                </c:pt>
                <c:pt idx="1276">
                  <c:v>99.976500000000001</c:v>
                </c:pt>
                <c:pt idx="1277">
                  <c:v>99.976500000000001</c:v>
                </c:pt>
                <c:pt idx="1278">
                  <c:v>99.976500000000001</c:v>
                </c:pt>
                <c:pt idx="1279">
                  <c:v>99.976500000000001</c:v>
                </c:pt>
                <c:pt idx="1280">
                  <c:v>99.976500000000001</c:v>
                </c:pt>
                <c:pt idx="1281">
                  <c:v>98.663799999999995</c:v>
                </c:pt>
                <c:pt idx="1282">
                  <c:v>98.663799999999995</c:v>
                </c:pt>
                <c:pt idx="1283">
                  <c:v>98.663799999999995</c:v>
                </c:pt>
                <c:pt idx="1284">
                  <c:v>98.663799999999995</c:v>
                </c:pt>
                <c:pt idx="1285">
                  <c:v>98.663799999999995</c:v>
                </c:pt>
                <c:pt idx="1286">
                  <c:v>98.663799999999995</c:v>
                </c:pt>
                <c:pt idx="1287">
                  <c:v>98.663799999999995</c:v>
                </c:pt>
                <c:pt idx="1288">
                  <c:v>98.663799999999995</c:v>
                </c:pt>
                <c:pt idx="1289">
                  <c:v>98.011499999999998</c:v>
                </c:pt>
                <c:pt idx="1290">
                  <c:v>98.011499999999998</c:v>
                </c:pt>
                <c:pt idx="1291">
                  <c:v>98.011499999999998</c:v>
                </c:pt>
                <c:pt idx="1292">
                  <c:v>98.011499999999998</c:v>
                </c:pt>
                <c:pt idx="1293">
                  <c:v>98.011499999999998</c:v>
                </c:pt>
                <c:pt idx="1294">
                  <c:v>98.011499999999998</c:v>
                </c:pt>
                <c:pt idx="1295">
                  <c:v>98.011499999999998</c:v>
                </c:pt>
                <c:pt idx="1296">
                  <c:v>98.011499999999998</c:v>
                </c:pt>
                <c:pt idx="1297">
                  <c:v>96.805099999999996</c:v>
                </c:pt>
                <c:pt idx="1298">
                  <c:v>96.805099999999996</c:v>
                </c:pt>
                <c:pt idx="1299">
                  <c:v>96.805099999999996</c:v>
                </c:pt>
                <c:pt idx="1300">
                  <c:v>96.805099999999996</c:v>
                </c:pt>
                <c:pt idx="1301">
                  <c:v>96.805099999999996</c:v>
                </c:pt>
                <c:pt idx="1302">
                  <c:v>96.805099999999996</c:v>
                </c:pt>
                <c:pt idx="1303">
                  <c:v>96.805099999999996</c:v>
                </c:pt>
                <c:pt idx="1304">
                  <c:v>96.805099999999996</c:v>
                </c:pt>
                <c:pt idx="1305">
                  <c:v>96.336100000000002</c:v>
                </c:pt>
                <c:pt idx="1306">
                  <c:v>96.336100000000002</c:v>
                </c:pt>
                <c:pt idx="1307">
                  <c:v>96.336100000000002</c:v>
                </c:pt>
                <c:pt idx="1308">
                  <c:v>96.336100000000002</c:v>
                </c:pt>
                <c:pt idx="1309">
                  <c:v>96.336100000000002</c:v>
                </c:pt>
                <c:pt idx="1310">
                  <c:v>96.336100000000002</c:v>
                </c:pt>
                <c:pt idx="1311">
                  <c:v>96.336100000000002</c:v>
                </c:pt>
                <c:pt idx="1312">
                  <c:v>95.509900000000002</c:v>
                </c:pt>
                <c:pt idx="1313">
                  <c:v>95.509900000000002</c:v>
                </c:pt>
                <c:pt idx="1314">
                  <c:v>95.509900000000002</c:v>
                </c:pt>
                <c:pt idx="1315">
                  <c:v>95.509900000000002</c:v>
                </c:pt>
                <c:pt idx="1316">
                  <c:v>95.509900000000002</c:v>
                </c:pt>
                <c:pt idx="1317">
                  <c:v>95.023200000000003</c:v>
                </c:pt>
                <c:pt idx="1318">
                  <c:v>95.023200000000003</c:v>
                </c:pt>
                <c:pt idx="1319">
                  <c:v>95.023200000000003</c:v>
                </c:pt>
                <c:pt idx="1320">
                  <c:v>95.023200000000003</c:v>
                </c:pt>
                <c:pt idx="1321">
                  <c:v>95.023200000000003</c:v>
                </c:pt>
                <c:pt idx="1322">
                  <c:v>95.023200000000003</c:v>
                </c:pt>
                <c:pt idx="1323">
                  <c:v>95.023200000000003</c:v>
                </c:pt>
                <c:pt idx="1324">
                  <c:v>94.506</c:v>
                </c:pt>
                <c:pt idx="1325">
                  <c:v>94.506</c:v>
                </c:pt>
                <c:pt idx="1326">
                  <c:v>94.506</c:v>
                </c:pt>
                <c:pt idx="1327">
                  <c:v>94.506</c:v>
                </c:pt>
                <c:pt idx="1328">
                  <c:v>94.506</c:v>
                </c:pt>
                <c:pt idx="1329">
                  <c:v>94.506</c:v>
                </c:pt>
                <c:pt idx="1330">
                  <c:v>93.631600000000006</c:v>
                </c:pt>
                <c:pt idx="1331">
                  <c:v>93.631600000000006</c:v>
                </c:pt>
                <c:pt idx="1332">
                  <c:v>93.631600000000006</c:v>
                </c:pt>
                <c:pt idx="1333">
                  <c:v>93.631600000000006</c:v>
                </c:pt>
                <c:pt idx="1334">
                  <c:v>93.631600000000006</c:v>
                </c:pt>
                <c:pt idx="1335">
                  <c:v>93.631600000000006</c:v>
                </c:pt>
                <c:pt idx="1336">
                  <c:v>93.631600000000006</c:v>
                </c:pt>
                <c:pt idx="1337">
                  <c:v>92.808499999999995</c:v>
                </c:pt>
                <c:pt idx="1338">
                  <c:v>92.808499999999995</c:v>
                </c:pt>
                <c:pt idx="1339">
                  <c:v>92.808499999999995</c:v>
                </c:pt>
                <c:pt idx="1340">
                  <c:v>92.808499999999995</c:v>
                </c:pt>
                <c:pt idx="1341">
                  <c:v>92.808499999999995</c:v>
                </c:pt>
                <c:pt idx="1342">
                  <c:v>92.3262</c:v>
                </c:pt>
                <c:pt idx="1343">
                  <c:v>92.3262</c:v>
                </c:pt>
                <c:pt idx="1344">
                  <c:v>92.3262</c:v>
                </c:pt>
                <c:pt idx="1345">
                  <c:v>92.3262</c:v>
                </c:pt>
                <c:pt idx="1346">
                  <c:v>92.3262</c:v>
                </c:pt>
                <c:pt idx="1347">
                  <c:v>91.6447</c:v>
                </c:pt>
                <c:pt idx="1348">
                  <c:v>91.6447</c:v>
                </c:pt>
                <c:pt idx="1349">
                  <c:v>91.6447</c:v>
                </c:pt>
                <c:pt idx="1350">
                  <c:v>91.6447</c:v>
                </c:pt>
                <c:pt idx="1351">
                  <c:v>91.6447</c:v>
                </c:pt>
                <c:pt idx="1352">
                  <c:v>91.157600000000002</c:v>
                </c:pt>
                <c:pt idx="1353">
                  <c:v>91.157600000000002</c:v>
                </c:pt>
                <c:pt idx="1354">
                  <c:v>91.157600000000002</c:v>
                </c:pt>
                <c:pt idx="1355">
                  <c:v>91.157600000000002</c:v>
                </c:pt>
                <c:pt idx="1356">
                  <c:v>91.157600000000002</c:v>
                </c:pt>
                <c:pt idx="1357">
                  <c:v>91.157600000000002</c:v>
                </c:pt>
                <c:pt idx="1358">
                  <c:v>91.157600000000002</c:v>
                </c:pt>
                <c:pt idx="1359">
                  <c:v>90.314999999999998</c:v>
                </c:pt>
                <c:pt idx="1360">
                  <c:v>90.314999999999998</c:v>
                </c:pt>
                <c:pt idx="1361">
                  <c:v>90.314999999999998</c:v>
                </c:pt>
                <c:pt idx="1362">
                  <c:v>90.314999999999998</c:v>
                </c:pt>
                <c:pt idx="1363">
                  <c:v>90.314999999999998</c:v>
                </c:pt>
                <c:pt idx="1364">
                  <c:v>89.811400000000006</c:v>
                </c:pt>
                <c:pt idx="1365">
                  <c:v>89.811400000000006</c:v>
                </c:pt>
                <c:pt idx="1366">
                  <c:v>89.811400000000006</c:v>
                </c:pt>
                <c:pt idx="1367">
                  <c:v>89.811400000000006</c:v>
                </c:pt>
                <c:pt idx="1368">
                  <c:v>89.811400000000006</c:v>
                </c:pt>
                <c:pt idx="1369">
                  <c:v>88.988399999999999</c:v>
                </c:pt>
                <c:pt idx="1370">
                  <c:v>88.988399999999999</c:v>
                </c:pt>
                <c:pt idx="1371">
                  <c:v>88.988399999999999</c:v>
                </c:pt>
                <c:pt idx="1372">
                  <c:v>88.988399999999999</c:v>
                </c:pt>
                <c:pt idx="1373">
                  <c:v>88.988399999999999</c:v>
                </c:pt>
                <c:pt idx="1374">
                  <c:v>88.730999999999995</c:v>
                </c:pt>
                <c:pt idx="1375">
                  <c:v>88.730999999999995</c:v>
                </c:pt>
                <c:pt idx="1376">
                  <c:v>88.730999999999995</c:v>
                </c:pt>
                <c:pt idx="1377">
                  <c:v>88.730999999999995</c:v>
                </c:pt>
                <c:pt idx="1378">
                  <c:v>88.730999999999995</c:v>
                </c:pt>
                <c:pt idx="1379">
                  <c:v>88.730999999999995</c:v>
                </c:pt>
                <c:pt idx="1380">
                  <c:v>87.902000000000001</c:v>
                </c:pt>
                <c:pt idx="1381">
                  <c:v>87.902000000000001</c:v>
                </c:pt>
                <c:pt idx="1382">
                  <c:v>87.902000000000001</c:v>
                </c:pt>
                <c:pt idx="1383">
                  <c:v>87.902000000000001</c:v>
                </c:pt>
                <c:pt idx="1384">
                  <c:v>87.902000000000001</c:v>
                </c:pt>
                <c:pt idx="1385">
                  <c:v>87.902000000000001</c:v>
                </c:pt>
                <c:pt idx="1386">
                  <c:v>87.902000000000001</c:v>
                </c:pt>
                <c:pt idx="1387">
                  <c:v>86.930499999999995</c:v>
                </c:pt>
                <c:pt idx="1388">
                  <c:v>86.930499999999995</c:v>
                </c:pt>
                <c:pt idx="1389">
                  <c:v>86.930499999999995</c:v>
                </c:pt>
                <c:pt idx="1390">
                  <c:v>86.930499999999995</c:v>
                </c:pt>
                <c:pt idx="1391">
                  <c:v>86.930499999999995</c:v>
                </c:pt>
                <c:pt idx="1392">
                  <c:v>85.795699999999997</c:v>
                </c:pt>
                <c:pt idx="1393">
                  <c:v>85.795699999999997</c:v>
                </c:pt>
                <c:pt idx="1394">
                  <c:v>85.795699999999997</c:v>
                </c:pt>
                <c:pt idx="1395">
                  <c:v>85.795699999999997</c:v>
                </c:pt>
                <c:pt idx="1396">
                  <c:v>85.795699999999997</c:v>
                </c:pt>
                <c:pt idx="1397">
                  <c:v>85.795699999999997</c:v>
                </c:pt>
                <c:pt idx="1398">
                  <c:v>85.742000000000004</c:v>
                </c:pt>
                <c:pt idx="1399">
                  <c:v>85.742000000000004</c:v>
                </c:pt>
                <c:pt idx="1400">
                  <c:v>85.742000000000004</c:v>
                </c:pt>
                <c:pt idx="1401">
                  <c:v>85.742000000000004</c:v>
                </c:pt>
                <c:pt idx="1402">
                  <c:v>85.742000000000004</c:v>
                </c:pt>
                <c:pt idx="1403">
                  <c:v>85.742000000000004</c:v>
                </c:pt>
                <c:pt idx="1404">
                  <c:v>85.742000000000004</c:v>
                </c:pt>
                <c:pt idx="1405">
                  <c:v>85.0578</c:v>
                </c:pt>
                <c:pt idx="1406">
                  <c:v>85.0578</c:v>
                </c:pt>
                <c:pt idx="1407">
                  <c:v>85.0578</c:v>
                </c:pt>
                <c:pt idx="1408">
                  <c:v>85.0578</c:v>
                </c:pt>
                <c:pt idx="1409">
                  <c:v>85.0578</c:v>
                </c:pt>
                <c:pt idx="1410">
                  <c:v>84.336500000000001</c:v>
                </c:pt>
                <c:pt idx="1411">
                  <c:v>84.336500000000001</c:v>
                </c:pt>
                <c:pt idx="1412">
                  <c:v>84.336500000000001</c:v>
                </c:pt>
                <c:pt idx="1413">
                  <c:v>84.336500000000001</c:v>
                </c:pt>
                <c:pt idx="1414">
                  <c:v>84.336500000000001</c:v>
                </c:pt>
                <c:pt idx="1415">
                  <c:v>83.737499999999997</c:v>
                </c:pt>
                <c:pt idx="1416">
                  <c:v>83.737499999999997</c:v>
                </c:pt>
                <c:pt idx="1417">
                  <c:v>83.737499999999997</c:v>
                </c:pt>
                <c:pt idx="1418">
                  <c:v>83.737499999999997</c:v>
                </c:pt>
                <c:pt idx="1419">
                  <c:v>83.737499999999997</c:v>
                </c:pt>
                <c:pt idx="1420">
                  <c:v>83.737499999999997</c:v>
                </c:pt>
                <c:pt idx="1421">
                  <c:v>83.606099999999998</c:v>
                </c:pt>
                <c:pt idx="1422">
                  <c:v>83.606099999999998</c:v>
                </c:pt>
                <c:pt idx="1423">
                  <c:v>83.606099999999998</c:v>
                </c:pt>
                <c:pt idx="1424">
                  <c:v>83.606099999999998</c:v>
                </c:pt>
                <c:pt idx="1425">
                  <c:v>83.214699999999993</c:v>
                </c:pt>
                <c:pt idx="1426">
                  <c:v>83.214699999999993</c:v>
                </c:pt>
                <c:pt idx="1427">
                  <c:v>83.214699999999993</c:v>
                </c:pt>
                <c:pt idx="1428">
                  <c:v>83.214699999999993</c:v>
                </c:pt>
                <c:pt idx="1429">
                  <c:v>83.214699999999993</c:v>
                </c:pt>
                <c:pt idx="1430">
                  <c:v>82.838999999999999</c:v>
                </c:pt>
                <c:pt idx="1431">
                  <c:v>82.838999999999999</c:v>
                </c:pt>
                <c:pt idx="1432">
                  <c:v>82.838999999999999</c:v>
                </c:pt>
                <c:pt idx="1433">
                  <c:v>82.838999999999999</c:v>
                </c:pt>
                <c:pt idx="1434">
                  <c:v>82.838999999999999</c:v>
                </c:pt>
                <c:pt idx="1435">
                  <c:v>82.838999999999999</c:v>
                </c:pt>
                <c:pt idx="1436">
                  <c:v>82.656599999999997</c:v>
                </c:pt>
                <c:pt idx="1437">
                  <c:v>82.656599999999997</c:v>
                </c:pt>
                <c:pt idx="1438">
                  <c:v>82.656599999999997</c:v>
                </c:pt>
                <c:pt idx="1439">
                  <c:v>82.656599999999997</c:v>
                </c:pt>
                <c:pt idx="1440">
                  <c:v>82.656599999999997</c:v>
                </c:pt>
                <c:pt idx="1441">
                  <c:v>81.974999999999994</c:v>
                </c:pt>
                <c:pt idx="1442">
                  <c:v>81.974999999999994</c:v>
                </c:pt>
                <c:pt idx="1443">
                  <c:v>81.974999999999994</c:v>
                </c:pt>
                <c:pt idx="1444">
                  <c:v>81.974999999999994</c:v>
                </c:pt>
                <c:pt idx="1445">
                  <c:v>81.974999999999994</c:v>
                </c:pt>
                <c:pt idx="1446">
                  <c:v>81.787499999999994</c:v>
                </c:pt>
                <c:pt idx="1447">
                  <c:v>81.787499999999994</c:v>
                </c:pt>
                <c:pt idx="1448">
                  <c:v>81.787499999999994</c:v>
                </c:pt>
                <c:pt idx="1449">
                  <c:v>81.787499999999994</c:v>
                </c:pt>
                <c:pt idx="1450">
                  <c:v>81.787499999999994</c:v>
                </c:pt>
                <c:pt idx="1451">
                  <c:v>81.787499999999994</c:v>
                </c:pt>
                <c:pt idx="1452">
                  <c:v>81.787499999999994</c:v>
                </c:pt>
                <c:pt idx="1453">
                  <c:v>80.917699999999996</c:v>
                </c:pt>
                <c:pt idx="1454">
                  <c:v>80.917699999999996</c:v>
                </c:pt>
                <c:pt idx="1455">
                  <c:v>80.917699999999996</c:v>
                </c:pt>
                <c:pt idx="1456">
                  <c:v>80.917699999999996</c:v>
                </c:pt>
                <c:pt idx="1457">
                  <c:v>80.917699999999996</c:v>
                </c:pt>
                <c:pt idx="1458">
                  <c:v>80.917699999999996</c:v>
                </c:pt>
                <c:pt idx="1459">
                  <c:v>80.917699999999996</c:v>
                </c:pt>
                <c:pt idx="1460">
                  <c:v>80.604100000000003</c:v>
                </c:pt>
                <c:pt idx="1461">
                  <c:v>80.604100000000003</c:v>
                </c:pt>
                <c:pt idx="1462">
                  <c:v>80.604100000000003</c:v>
                </c:pt>
                <c:pt idx="1463">
                  <c:v>80.604100000000003</c:v>
                </c:pt>
                <c:pt idx="1464">
                  <c:v>80.604100000000003</c:v>
                </c:pt>
                <c:pt idx="1465">
                  <c:v>80.604100000000003</c:v>
                </c:pt>
                <c:pt idx="1466">
                  <c:v>79.814999999999998</c:v>
                </c:pt>
                <c:pt idx="1467">
                  <c:v>79.814999999999998</c:v>
                </c:pt>
                <c:pt idx="1468">
                  <c:v>79.814999999999998</c:v>
                </c:pt>
                <c:pt idx="1469">
                  <c:v>79.814999999999998</c:v>
                </c:pt>
                <c:pt idx="1470">
                  <c:v>79.814999999999998</c:v>
                </c:pt>
                <c:pt idx="1471">
                  <c:v>79.546599999999998</c:v>
                </c:pt>
                <c:pt idx="1472">
                  <c:v>79.546599999999998</c:v>
                </c:pt>
                <c:pt idx="1473">
                  <c:v>79.546599999999998</c:v>
                </c:pt>
                <c:pt idx="1474">
                  <c:v>79.546599999999998</c:v>
                </c:pt>
                <c:pt idx="1475">
                  <c:v>79.546599999999998</c:v>
                </c:pt>
                <c:pt idx="1476">
                  <c:v>79.546599999999998</c:v>
                </c:pt>
                <c:pt idx="1477">
                  <c:v>79.061099999999996</c:v>
                </c:pt>
                <c:pt idx="1478">
                  <c:v>79.061099999999996</c:v>
                </c:pt>
                <c:pt idx="1479">
                  <c:v>79.061099999999996</c:v>
                </c:pt>
                <c:pt idx="1480">
                  <c:v>79.061099999999996</c:v>
                </c:pt>
                <c:pt idx="1481">
                  <c:v>79.061099999999996</c:v>
                </c:pt>
                <c:pt idx="1482">
                  <c:v>79.061099999999996</c:v>
                </c:pt>
                <c:pt idx="1483">
                  <c:v>79.061099999999996</c:v>
                </c:pt>
                <c:pt idx="1484">
                  <c:v>78.582400000000007</c:v>
                </c:pt>
                <c:pt idx="1485">
                  <c:v>78.582400000000007</c:v>
                </c:pt>
                <c:pt idx="1486">
                  <c:v>78.582400000000007</c:v>
                </c:pt>
                <c:pt idx="1487">
                  <c:v>78.582400000000007</c:v>
                </c:pt>
                <c:pt idx="1488">
                  <c:v>78.582400000000007</c:v>
                </c:pt>
                <c:pt idx="1489">
                  <c:v>78.582400000000007</c:v>
                </c:pt>
                <c:pt idx="1490">
                  <c:v>78.582400000000007</c:v>
                </c:pt>
                <c:pt idx="1491">
                  <c:v>78.582400000000007</c:v>
                </c:pt>
                <c:pt idx="1492">
                  <c:v>78.582400000000007</c:v>
                </c:pt>
                <c:pt idx="1493">
                  <c:v>78.582400000000007</c:v>
                </c:pt>
                <c:pt idx="1494">
                  <c:v>78.582400000000007</c:v>
                </c:pt>
                <c:pt idx="1495">
                  <c:v>78.582400000000007</c:v>
                </c:pt>
                <c:pt idx="1496">
                  <c:v>77.614699999999999</c:v>
                </c:pt>
                <c:pt idx="1497">
                  <c:v>77.614699999999999</c:v>
                </c:pt>
                <c:pt idx="1498">
                  <c:v>77.614699999999999</c:v>
                </c:pt>
                <c:pt idx="1499">
                  <c:v>77.614699999999999</c:v>
                </c:pt>
                <c:pt idx="1500">
                  <c:v>77.614699999999999</c:v>
                </c:pt>
                <c:pt idx="1501">
                  <c:v>77.614699999999999</c:v>
                </c:pt>
                <c:pt idx="1502">
                  <c:v>77.614699999999999</c:v>
                </c:pt>
                <c:pt idx="1503">
                  <c:v>77.614699999999999</c:v>
                </c:pt>
                <c:pt idx="1504">
                  <c:v>77.614699999999999</c:v>
                </c:pt>
                <c:pt idx="1505">
                  <c:v>77.614699999999999</c:v>
                </c:pt>
                <c:pt idx="1506">
                  <c:v>77.614699999999999</c:v>
                </c:pt>
                <c:pt idx="1507">
                  <c:v>76.604600000000005</c:v>
                </c:pt>
                <c:pt idx="1508">
                  <c:v>76.604600000000005</c:v>
                </c:pt>
                <c:pt idx="1509">
                  <c:v>76.604600000000005</c:v>
                </c:pt>
                <c:pt idx="1510">
                  <c:v>76.604600000000005</c:v>
                </c:pt>
                <c:pt idx="1511">
                  <c:v>76.604600000000005</c:v>
                </c:pt>
                <c:pt idx="1512">
                  <c:v>76.604600000000005</c:v>
                </c:pt>
                <c:pt idx="1513">
                  <c:v>76.604600000000005</c:v>
                </c:pt>
                <c:pt idx="1514">
                  <c:v>76.604600000000005</c:v>
                </c:pt>
                <c:pt idx="1515">
                  <c:v>76.604600000000005</c:v>
                </c:pt>
                <c:pt idx="1516">
                  <c:v>76.604600000000005</c:v>
                </c:pt>
                <c:pt idx="1517">
                  <c:v>75.774100000000004</c:v>
                </c:pt>
                <c:pt idx="1518">
                  <c:v>75.774100000000004</c:v>
                </c:pt>
                <c:pt idx="1519">
                  <c:v>75.774100000000004</c:v>
                </c:pt>
                <c:pt idx="1520">
                  <c:v>75.774100000000004</c:v>
                </c:pt>
                <c:pt idx="1521">
                  <c:v>75.774100000000004</c:v>
                </c:pt>
                <c:pt idx="1522">
                  <c:v>75.774100000000004</c:v>
                </c:pt>
                <c:pt idx="1523">
                  <c:v>75.774100000000004</c:v>
                </c:pt>
                <c:pt idx="1524">
                  <c:v>75.774100000000004</c:v>
                </c:pt>
                <c:pt idx="1525">
                  <c:v>75.774100000000004</c:v>
                </c:pt>
                <c:pt idx="1526">
                  <c:v>75.774100000000004</c:v>
                </c:pt>
                <c:pt idx="1527">
                  <c:v>75.399000000000001</c:v>
                </c:pt>
                <c:pt idx="1528">
                  <c:v>75.399000000000001</c:v>
                </c:pt>
                <c:pt idx="1529">
                  <c:v>75.399000000000001</c:v>
                </c:pt>
                <c:pt idx="1530">
                  <c:v>75.399000000000001</c:v>
                </c:pt>
                <c:pt idx="1531">
                  <c:v>75.399000000000001</c:v>
                </c:pt>
                <c:pt idx="1532">
                  <c:v>75.399000000000001</c:v>
                </c:pt>
                <c:pt idx="1533">
                  <c:v>75.399000000000001</c:v>
                </c:pt>
                <c:pt idx="1534">
                  <c:v>75.153499999999994</c:v>
                </c:pt>
                <c:pt idx="1535">
                  <c:v>75.153499999999994</c:v>
                </c:pt>
                <c:pt idx="1536">
                  <c:v>75.153499999999994</c:v>
                </c:pt>
                <c:pt idx="1537">
                  <c:v>75.153499999999994</c:v>
                </c:pt>
                <c:pt idx="1538">
                  <c:v>75.153499999999994</c:v>
                </c:pt>
                <c:pt idx="1539">
                  <c:v>75.153499999999994</c:v>
                </c:pt>
                <c:pt idx="1540">
                  <c:v>75.153499999999994</c:v>
                </c:pt>
                <c:pt idx="1541">
                  <c:v>75.153499999999994</c:v>
                </c:pt>
                <c:pt idx="1542">
                  <c:v>75.153499999999994</c:v>
                </c:pt>
                <c:pt idx="1543">
                  <c:v>75.153499999999994</c:v>
                </c:pt>
                <c:pt idx="1544">
                  <c:v>75.153499999999994</c:v>
                </c:pt>
                <c:pt idx="1545">
                  <c:v>75.153499999999994</c:v>
                </c:pt>
                <c:pt idx="1546">
                  <c:v>75.153499999999994</c:v>
                </c:pt>
                <c:pt idx="1547">
                  <c:v>75.153499999999994</c:v>
                </c:pt>
                <c:pt idx="1548">
                  <c:v>75.153499999999994</c:v>
                </c:pt>
                <c:pt idx="1549">
                  <c:v>75.153499999999994</c:v>
                </c:pt>
                <c:pt idx="1550">
                  <c:v>75.153499999999994</c:v>
                </c:pt>
                <c:pt idx="1551">
                  <c:v>73.4876</c:v>
                </c:pt>
                <c:pt idx="1552">
                  <c:v>73.4876</c:v>
                </c:pt>
                <c:pt idx="1553">
                  <c:v>73.4876</c:v>
                </c:pt>
                <c:pt idx="1554">
                  <c:v>73.4876</c:v>
                </c:pt>
                <c:pt idx="1555">
                  <c:v>73.4876</c:v>
                </c:pt>
                <c:pt idx="1556">
                  <c:v>73.4876</c:v>
                </c:pt>
                <c:pt idx="1557">
                  <c:v>73.4876</c:v>
                </c:pt>
                <c:pt idx="1558">
                  <c:v>73.4876</c:v>
                </c:pt>
                <c:pt idx="1559">
                  <c:v>73.057599999999994</c:v>
                </c:pt>
                <c:pt idx="1560">
                  <c:v>73.057599999999994</c:v>
                </c:pt>
                <c:pt idx="1561">
                  <c:v>73.057599999999994</c:v>
                </c:pt>
                <c:pt idx="1562">
                  <c:v>73.057599999999994</c:v>
                </c:pt>
                <c:pt idx="1563">
                  <c:v>73.057599999999994</c:v>
                </c:pt>
                <c:pt idx="1564">
                  <c:v>73.057599999999994</c:v>
                </c:pt>
                <c:pt idx="1565">
                  <c:v>73.057599999999994</c:v>
                </c:pt>
                <c:pt idx="1566">
                  <c:v>72.951999999999998</c:v>
                </c:pt>
                <c:pt idx="1567">
                  <c:v>72.951999999999998</c:v>
                </c:pt>
                <c:pt idx="1568">
                  <c:v>72.951999999999998</c:v>
                </c:pt>
                <c:pt idx="1569">
                  <c:v>72.951999999999998</c:v>
                </c:pt>
                <c:pt idx="1570">
                  <c:v>72.951999999999998</c:v>
                </c:pt>
                <c:pt idx="1571">
                  <c:v>72.951999999999998</c:v>
                </c:pt>
                <c:pt idx="1572">
                  <c:v>72.122100000000003</c:v>
                </c:pt>
                <c:pt idx="1573">
                  <c:v>72.122100000000003</c:v>
                </c:pt>
                <c:pt idx="1574">
                  <c:v>72.122100000000003</c:v>
                </c:pt>
                <c:pt idx="1575">
                  <c:v>72.122100000000003</c:v>
                </c:pt>
                <c:pt idx="1576">
                  <c:v>72.122100000000003</c:v>
                </c:pt>
                <c:pt idx="1577">
                  <c:v>72.122100000000003</c:v>
                </c:pt>
                <c:pt idx="1578">
                  <c:v>71.946600000000004</c:v>
                </c:pt>
                <c:pt idx="1579">
                  <c:v>71.946600000000004</c:v>
                </c:pt>
                <c:pt idx="1580">
                  <c:v>71.946600000000004</c:v>
                </c:pt>
                <c:pt idx="1581">
                  <c:v>71.946600000000004</c:v>
                </c:pt>
                <c:pt idx="1582">
                  <c:v>71.946600000000004</c:v>
                </c:pt>
                <c:pt idx="1583">
                  <c:v>71.946600000000004</c:v>
                </c:pt>
                <c:pt idx="1584">
                  <c:v>71.946600000000004</c:v>
                </c:pt>
                <c:pt idx="1585">
                  <c:v>71.946600000000004</c:v>
                </c:pt>
                <c:pt idx="1586">
                  <c:v>71.946600000000004</c:v>
                </c:pt>
                <c:pt idx="1587">
                  <c:v>71.946600000000004</c:v>
                </c:pt>
                <c:pt idx="1588">
                  <c:v>71.946600000000004</c:v>
                </c:pt>
                <c:pt idx="1589">
                  <c:v>71.946600000000004</c:v>
                </c:pt>
                <c:pt idx="1590">
                  <c:v>71.946600000000004</c:v>
                </c:pt>
                <c:pt idx="1591">
                  <c:v>71.946600000000004</c:v>
                </c:pt>
                <c:pt idx="1592">
                  <c:v>71.030600000000007</c:v>
                </c:pt>
                <c:pt idx="1593">
                  <c:v>71.030600000000007</c:v>
                </c:pt>
                <c:pt idx="1594">
                  <c:v>71.030600000000007</c:v>
                </c:pt>
                <c:pt idx="1595">
                  <c:v>71.030600000000007</c:v>
                </c:pt>
                <c:pt idx="1596">
                  <c:v>71.030600000000007</c:v>
                </c:pt>
                <c:pt idx="1597">
                  <c:v>71.030600000000007</c:v>
                </c:pt>
                <c:pt idx="1598">
                  <c:v>70.785899999999998</c:v>
                </c:pt>
                <c:pt idx="1599">
                  <c:v>70.785899999999998</c:v>
                </c:pt>
                <c:pt idx="1600">
                  <c:v>70.785899999999998</c:v>
                </c:pt>
                <c:pt idx="1601">
                  <c:v>70.785899999999998</c:v>
                </c:pt>
                <c:pt idx="1602">
                  <c:v>70.785899999999998</c:v>
                </c:pt>
                <c:pt idx="1603">
                  <c:v>70.617599999999996</c:v>
                </c:pt>
                <c:pt idx="1604">
                  <c:v>70.617599999999996</c:v>
                </c:pt>
                <c:pt idx="1605">
                  <c:v>70.617599999999996</c:v>
                </c:pt>
                <c:pt idx="1606">
                  <c:v>70.617599999999996</c:v>
                </c:pt>
                <c:pt idx="1607">
                  <c:v>70.617599999999996</c:v>
                </c:pt>
                <c:pt idx="1608">
                  <c:v>70.553399999999996</c:v>
                </c:pt>
                <c:pt idx="1609">
                  <c:v>70.553399999999996</c:v>
                </c:pt>
                <c:pt idx="1610">
                  <c:v>70.553399999999996</c:v>
                </c:pt>
                <c:pt idx="1611">
                  <c:v>70.553399999999996</c:v>
                </c:pt>
                <c:pt idx="1612">
                  <c:v>70.553399999999996</c:v>
                </c:pt>
                <c:pt idx="1613">
                  <c:v>70.553399999999996</c:v>
                </c:pt>
                <c:pt idx="1614">
                  <c:v>69.831999999999994</c:v>
                </c:pt>
                <c:pt idx="1615">
                  <c:v>69.831999999999994</c:v>
                </c:pt>
                <c:pt idx="1616">
                  <c:v>69.831999999999994</c:v>
                </c:pt>
                <c:pt idx="1617">
                  <c:v>69.831999999999994</c:v>
                </c:pt>
                <c:pt idx="1618">
                  <c:v>69.831999999999994</c:v>
                </c:pt>
                <c:pt idx="1619">
                  <c:v>69.049800000000005</c:v>
                </c:pt>
                <c:pt idx="1620">
                  <c:v>69.049800000000005</c:v>
                </c:pt>
                <c:pt idx="1621">
                  <c:v>69.049800000000005</c:v>
                </c:pt>
                <c:pt idx="1622">
                  <c:v>69.049800000000005</c:v>
                </c:pt>
                <c:pt idx="1623">
                  <c:v>69.049800000000005</c:v>
                </c:pt>
                <c:pt idx="1624">
                  <c:v>65.191100000000006</c:v>
                </c:pt>
                <c:pt idx="1625">
                  <c:v>65.191100000000006</c:v>
                </c:pt>
                <c:pt idx="1626">
                  <c:v>65.191100000000006</c:v>
                </c:pt>
                <c:pt idx="1627">
                  <c:v>65.191100000000006</c:v>
                </c:pt>
                <c:pt idx="1628">
                  <c:v>65.191100000000006</c:v>
                </c:pt>
                <c:pt idx="1629">
                  <c:v>65.191100000000006</c:v>
                </c:pt>
                <c:pt idx="1630">
                  <c:v>63.6462</c:v>
                </c:pt>
                <c:pt idx="1631">
                  <c:v>63.6462</c:v>
                </c:pt>
                <c:pt idx="1632">
                  <c:v>63.6462</c:v>
                </c:pt>
                <c:pt idx="1633">
                  <c:v>63.6462</c:v>
                </c:pt>
                <c:pt idx="1634">
                  <c:v>63.6462</c:v>
                </c:pt>
                <c:pt idx="1635">
                  <c:v>63.6462</c:v>
                </c:pt>
                <c:pt idx="1636">
                  <c:v>61.599899999999998</c:v>
                </c:pt>
                <c:pt idx="1637">
                  <c:v>61.599899999999998</c:v>
                </c:pt>
                <c:pt idx="1638">
                  <c:v>61.599899999999998</c:v>
                </c:pt>
                <c:pt idx="1639">
                  <c:v>61.599899999999998</c:v>
                </c:pt>
                <c:pt idx="1640">
                  <c:v>61.599899999999998</c:v>
                </c:pt>
                <c:pt idx="1641">
                  <c:v>61.599899999999998</c:v>
                </c:pt>
                <c:pt idx="1642">
                  <c:v>61.599899999999998</c:v>
                </c:pt>
                <c:pt idx="1643">
                  <c:v>61.055700000000002</c:v>
                </c:pt>
                <c:pt idx="1644">
                  <c:v>61.055700000000002</c:v>
                </c:pt>
                <c:pt idx="1645">
                  <c:v>61.055700000000002</c:v>
                </c:pt>
                <c:pt idx="1646">
                  <c:v>61.055700000000002</c:v>
                </c:pt>
                <c:pt idx="1647">
                  <c:v>67.442899999999995</c:v>
                </c:pt>
                <c:pt idx="1648">
                  <c:v>67.442899999999995</c:v>
                </c:pt>
                <c:pt idx="1649">
                  <c:v>67.442899999999995</c:v>
                </c:pt>
                <c:pt idx="1650">
                  <c:v>67.442899999999995</c:v>
                </c:pt>
                <c:pt idx="1651">
                  <c:v>67.442899999999995</c:v>
                </c:pt>
                <c:pt idx="1652">
                  <c:v>66.295500000000004</c:v>
                </c:pt>
                <c:pt idx="1653">
                  <c:v>66.295500000000004</c:v>
                </c:pt>
                <c:pt idx="1654">
                  <c:v>66.295500000000004</c:v>
                </c:pt>
                <c:pt idx="1655">
                  <c:v>66.295500000000004</c:v>
                </c:pt>
                <c:pt idx="1656">
                  <c:v>66.295500000000004</c:v>
                </c:pt>
                <c:pt idx="1657">
                  <c:v>65.612300000000005</c:v>
                </c:pt>
                <c:pt idx="1658">
                  <c:v>65.612300000000005</c:v>
                </c:pt>
                <c:pt idx="1659">
                  <c:v>65.612300000000005</c:v>
                </c:pt>
                <c:pt idx="1660">
                  <c:v>65.612300000000005</c:v>
                </c:pt>
                <c:pt idx="1661">
                  <c:v>66.240700000000004</c:v>
                </c:pt>
                <c:pt idx="1662">
                  <c:v>66.240700000000004</c:v>
                </c:pt>
                <c:pt idx="1663">
                  <c:v>66.240700000000004</c:v>
                </c:pt>
                <c:pt idx="1664">
                  <c:v>66.240700000000004</c:v>
                </c:pt>
                <c:pt idx="1665">
                  <c:v>66.240700000000004</c:v>
                </c:pt>
                <c:pt idx="1666">
                  <c:v>66.240700000000004</c:v>
                </c:pt>
                <c:pt idx="1667">
                  <c:v>65.661000000000001</c:v>
                </c:pt>
                <c:pt idx="1668">
                  <c:v>65.661000000000001</c:v>
                </c:pt>
                <c:pt idx="1669">
                  <c:v>65.661000000000001</c:v>
                </c:pt>
                <c:pt idx="1670">
                  <c:v>65.661000000000001</c:v>
                </c:pt>
                <c:pt idx="1671">
                  <c:v>65.661000000000001</c:v>
                </c:pt>
                <c:pt idx="1672">
                  <c:v>65.270700000000005</c:v>
                </c:pt>
                <c:pt idx="1673">
                  <c:v>65.270700000000005</c:v>
                </c:pt>
                <c:pt idx="1674">
                  <c:v>65.270700000000005</c:v>
                </c:pt>
                <c:pt idx="1675">
                  <c:v>65.270700000000005</c:v>
                </c:pt>
                <c:pt idx="1676">
                  <c:v>65.270700000000005</c:v>
                </c:pt>
                <c:pt idx="1677">
                  <c:v>64.924999999999997</c:v>
                </c:pt>
                <c:pt idx="1678">
                  <c:v>64.924999999999997</c:v>
                </c:pt>
                <c:pt idx="1679">
                  <c:v>64.924999999999997</c:v>
                </c:pt>
                <c:pt idx="1680">
                  <c:v>64.924999999999997</c:v>
                </c:pt>
                <c:pt idx="1681">
                  <c:v>64.924999999999997</c:v>
                </c:pt>
                <c:pt idx="1682">
                  <c:v>64.633799999999994</c:v>
                </c:pt>
                <c:pt idx="1683">
                  <c:v>64.633799999999994</c:v>
                </c:pt>
                <c:pt idx="1684">
                  <c:v>64.633799999999994</c:v>
                </c:pt>
                <c:pt idx="1685">
                  <c:v>64.633799999999994</c:v>
                </c:pt>
                <c:pt idx="1686">
                  <c:v>64.633799999999994</c:v>
                </c:pt>
                <c:pt idx="1687">
                  <c:v>64.633799999999994</c:v>
                </c:pt>
                <c:pt idx="1688">
                  <c:v>64.586799999999997</c:v>
                </c:pt>
                <c:pt idx="1689">
                  <c:v>64.586799999999997</c:v>
                </c:pt>
                <c:pt idx="1690">
                  <c:v>64.586799999999997</c:v>
                </c:pt>
                <c:pt idx="1691">
                  <c:v>64.586799999999997</c:v>
                </c:pt>
                <c:pt idx="1692">
                  <c:v>64.028199999999998</c:v>
                </c:pt>
                <c:pt idx="1693">
                  <c:v>64.028199999999998</c:v>
                </c:pt>
                <c:pt idx="1694">
                  <c:v>64.028199999999998</c:v>
                </c:pt>
                <c:pt idx="1695">
                  <c:v>64.028199999999998</c:v>
                </c:pt>
                <c:pt idx="1696">
                  <c:v>64.028199999999998</c:v>
                </c:pt>
                <c:pt idx="1697">
                  <c:v>64.028199999999998</c:v>
                </c:pt>
                <c:pt idx="1698">
                  <c:v>63.645800000000001</c:v>
                </c:pt>
                <c:pt idx="1699">
                  <c:v>63.645800000000001</c:v>
                </c:pt>
                <c:pt idx="1700">
                  <c:v>63.645800000000001</c:v>
                </c:pt>
                <c:pt idx="1701">
                  <c:v>63.645800000000001</c:v>
                </c:pt>
                <c:pt idx="1702">
                  <c:v>63.645800000000001</c:v>
                </c:pt>
                <c:pt idx="1703">
                  <c:v>62.709200000000003</c:v>
                </c:pt>
                <c:pt idx="1704">
                  <c:v>62.709200000000003</c:v>
                </c:pt>
                <c:pt idx="1705">
                  <c:v>62.709200000000003</c:v>
                </c:pt>
                <c:pt idx="1706">
                  <c:v>62.709200000000003</c:v>
                </c:pt>
                <c:pt idx="1707">
                  <c:v>62.709200000000003</c:v>
                </c:pt>
                <c:pt idx="1708">
                  <c:v>62.709200000000003</c:v>
                </c:pt>
                <c:pt idx="1709">
                  <c:v>61.142600000000002</c:v>
                </c:pt>
                <c:pt idx="1710">
                  <c:v>61.142600000000002</c:v>
                </c:pt>
                <c:pt idx="1711">
                  <c:v>61.142600000000002</c:v>
                </c:pt>
                <c:pt idx="1712">
                  <c:v>61.142600000000002</c:v>
                </c:pt>
                <c:pt idx="1713">
                  <c:v>61.142600000000002</c:v>
                </c:pt>
                <c:pt idx="1714">
                  <c:v>60.203800000000001</c:v>
                </c:pt>
                <c:pt idx="1715">
                  <c:v>60.203800000000001</c:v>
                </c:pt>
                <c:pt idx="1716">
                  <c:v>60.203800000000001</c:v>
                </c:pt>
                <c:pt idx="1717">
                  <c:v>60.203800000000001</c:v>
                </c:pt>
                <c:pt idx="1718">
                  <c:v>58.9099</c:v>
                </c:pt>
                <c:pt idx="1719">
                  <c:v>58.9099</c:v>
                </c:pt>
                <c:pt idx="1720">
                  <c:v>58.9099</c:v>
                </c:pt>
                <c:pt idx="1721">
                  <c:v>58.9099</c:v>
                </c:pt>
                <c:pt idx="1722">
                  <c:v>58.9099</c:v>
                </c:pt>
                <c:pt idx="1723">
                  <c:v>58.9099</c:v>
                </c:pt>
                <c:pt idx="1724">
                  <c:v>57.694200000000002</c:v>
                </c:pt>
                <c:pt idx="1725">
                  <c:v>57.694200000000002</c:v>
                </c:pt>
                <c:pt idx="1726">
                  <c:v>57.694200000000002</c:v>
                </c:pt>
                <c:pt idx="1727">
                  <c:v>57.694200000000002</c:v>
                </c:pt>
                <c:pt idx="1728">
                  <c:v>57.694200000000002</c:v>
                </c:pt>
                <c:pt idx="1729">
                  <c:v>55.866199999999999</c:v>
                </c:pt>
                <c:pt idx="1730">
                  <c:v>55.866199999999999</c:v>
                </c:pt>
                <c:pt idx="1731">
                  <c:v>55.866199999999999</c:v>
                </c:pt>
                <c:pt idx="1732">
                  <c:v>55.866199999999999</c:v>
                </c:pt>
                <c:pt idx="1733">
                  <c:v>55.866199999999999</c:v>
                </c:pt>
                <c:pt idx="1734">
                  <c:v>55.866199999999999</c:v>
                </c:pt>
                <c:pt idx="1735">
                  <c:v>53.902999999999999</c:v>
                </c:pt>
                <c:pt idx="1736">
                  <c:v>53.902999999999999</c:v>
                </c:pt>
                <c:pt idx="1737">
                  <c:v>53.902999999999999</c:v>
                </c:pt>
                <c:pt idx="1738">
                  <c:v>53.902999999999999</c:v>
                </c:pt>
                <c:pt idx="1739">
                  <c:v>53.902999999999999</c:v>
                </c:pt>
                <c:pt idx="1740">
                  <c:v>52.664200000000001</c:v>
                </c:pt>
                <c:pt idx="1741">
                  <c:v>52.664200000000001</c:v>
                </c:pt>
                <c:pt idx="1742">
                  <c:v>52.664200000000001</c:v>
                </c:pt>
                <c:pt idx="1743">
                  <c:v>52.664200000000001</c:v>
                </c:pt>
                <c:pt idx="1744">
                  <c:v>52.664200000000001</c:v>
                </c:pt>
                <c:pt idx="1745">
                  <c:v>52.664200000000001</c:v>
                </c:pt>
                <c:pt idx="1746">
                  <c:v>52.664200000000001</c:v>
                </c:pt>
                <c:pt idx="1747">
                  <c:v>52.664200000000001</c:v>
                </c:pt>
                <c:pt idx="1748">
                  <c:v>52.664200000000001</c:v>
                </c:pt>
                <c:pt idx="1749">
                  <c:v>52.664200000000001</c:v>
                </c:pt>
                <c:pt idx="1750">
                  <c:v>52.664200000000001</c:v>
                </c:pt>
                <c:pt idx="1751">
                  <c:v>52.664200000000001</c:v>
                </c:pt>
                <c:pt idx="1752">
                  <c:v>57.856400000000001</c:v>
                </c:pt>
                <c:pt idx="1753">
                  <c:v>57.856400000000001</c:v>
                </c:pt>
                <c:pt idx="1754">
                  <c:v>57.856400000000001</c:v>
                </c:pt>
                <c:pt idx="1755">
                  <c:v>57.856400000000001</c:v>
                </c:pt>
                <c:pt idx="1756">
                  <c:v>57.856400000000001</c:v>
                </c:pt>
                <c:pt idx="1757">
                  <c:v>57.856400000000001</c:v>
                </c:pt>
                <c:pt idx="1758">
                  <c:v>57.856400000000001</c:v>
                </c:pt>
                <c:pt idx="1759">
                  <c:v>58.57</c:v>
                </c:pt>
                <c:pt idx="1760">
                  <c:v>58.57</c:v>
                </c:pt>
                <c:pt idx="1761">
                  <c:v>58.57</c:v>
                </c:pt>
                <c:pt idx="1762">
                  <c:v>58.57</c:v>
                </c:pt>
                <c:pt idx="1763">
                  <c:v>58.57</c:v>
                </c:pt>
                <c:pt idx="1764">
                  <c:v>58.57</c:v>
                </c:pt>
                <c:pt idx="1765">
                  <c:v>58.57</c:v>
                </c:pt>
                <c:pt idx="1766">
                  <c:v>58.57</c:v>
                </c:pt>
                <c:pt idx="1767">
                  <c:v>58.57</c:v>
                </c:pt>
                <c:pt idx="1768">
                  <c:v>58.57</c:v>
                </c:pt>
                <c:pt idx="1769">
                  <c:v>58.57</c:v>
                </c:pt>
                <c:pt idx="1770">
                  <c:v>58.57</c:v>
                </c:pt>
                <c:pt idx="1771">
                  <c:v>58.57</c:v>
                </c:pt>
                <c:pt idx="1772">
                  <c:v>56.543199999999999</c:v>
                </c:pt>
                <c:pt idx="1773">
                  <c:v>56.543199999999999</c:v>
                </c:pt>
                <c:pt idx="1774">
                  <c:v>56.543199999999999</c:v>
                </c:pt>
                <c:pt idx="1775">
                  <c:v>56.543199999999999</c:v>
                </c:pt>
                <c:pt idx="1776">
                  <c:v>56.543199999999999</c:v>
                </c:pt>
                <c:pt idx="1777">
                  <c:v>57.053800000000003</c:v>
                </c:pt>
                <c:pt idx="1778">
                  <c:v>57.053800000000003</c:v>
                </c:pt>
                <c:pt idx="1779">
                  <c:v>57.053800000000003</c:v>
                </c:pt>
                <c:pt idx="1780">
                  <c:v>57.053800000000003</c:v>
                </c:pt>
                <c:pt idx="1781">
                  <c:v>57.053800000000003</c:v>
                </c:pt>
                <c:pt idx="1782">
                  <c:v>57.053800000000003</c:v>
                </c:pt>
                <c:pt idx="1783">
                  <c:v>55.947299999999998</c:v>
                </c:pt>
                <c:pt idx="1784">
                  <c:v>55.947299999999998</c:v>
                </c:pt>
                <c:pt idx="1785">
                  <c:v>55.947299999999998</c:v>
                </c:pt>
                <c:pt idx="1786">
                  <c:v>55.947299999999998</c:v>
                </c:pt>
                <c:pt idx="1787">
                  <c:v>55.947299999999998</c:v>
                </c:pt>
                <c:pt idx="1788">
                  <c:v>55.767000000000003</c:v>
                </c:pt>
                <c:pt idx="1789">
                  <c:v>55.767000000000003</c:v>
                </c:pt>
                <c:pt idx="1790">
                  <c:v>55.767000000000003</c:v>
                </c:pt>
                <c:pt idx="1791">
                  <c:v>55.767000000000003</c:v>
                </c:pt>
                <c:pt idx="1792">
                  <c:v>55.767000000000003</c:v>
                </c:pt>
                <c:pt idx="1793">
                  <c:v>55.767000000000003</c:v>
                </c:pt>
                <c:pt idx="1794">
                  <c:v>56.056800000000003</c:v>
                </c:pt>
                <c:pt idx="1795">
                  <c:v>56.056800000000003</c:v>
                </c:pt>
                <c:pt idx="1796">
                  <c:v>56.056800000000003</c:v>
                </c:pt>
                <c:pt idx="1797">
                  <c:v>56.056800000000003</c:v>
                </c:pt>
                <c:pt idx="1798">
                  <c:v>56.056800000000003</c:v>
                </c:pt>
                <c:pt idx="1799">
                  <c:v>54.816499999999998</c:v>
                </c:pt>
                <c:pt idx="1800">
                  <c:v>54.816499999999998</c:v>
                </c:pt>
                <c:pt idx="1801">
                  <c:v>54.816499999999998</c:v>
                </c:pt>
                <c:pt idx="1802">
                  <c:v>54.816499999999998</c:v>
                </c:pt>
                <c:pt idx="1803">
                  <c:v>54.816499999999998</c:v>
                </c:pt>
                <c:pt idx="1804">
                  <c:v>54.441499999999998</c:v>
                </c:pt>
                <c:pt idx="1805">
                  <c:v>54.441499999999998</c:v>
                </c:pt>
                <c:pt idx="1806">
                  <c:v>54.441499999999998</c:v>
                </c:pt>
                <c:pt idx="1807">
                  <c:v>54.441499999999998</c:v>
                </c:pt>
                <c:pt idx="1808">
                  <c:v>54.441499999999998</c:v>
                </c:pt>
                <c:pt idx="1809">
                  <c:v>54.662700000000001</c:v>
                </c:pt>
                <c:pt idx="1810">
                  <c:v>54.662700000000001</c:v>
                </c:pt>
                <c:pt idx="1811">
                  <c:v>54.662700000000001</c:v>
                </c:pt>
                <c:pt idx="1812">
                  <c:v>54.662700000000001</c:v>
                </c:pt>
                <c:pt idx="1813">
                  <c:v>54.662700000000001</c:v>
                </c:pt>
                <c:pt idx="1814">
                  <c:v>54.662700000000001</c:v>
                </c:pt>
                <c:pt idx="1815">
                  <c:v>54.482300000000002</c:v>
                </c:pt>
                <c:pt idx="1816">
                  <c:v>54.482300000000002</c:v>
                </c:pt>
                <c:pt idx="1817">
                  <c:v>54.482300000000002</c:v>
                </c:pt>
                <c:pt idx="1818">
                  <c:v>54.482300000000002</c:v>
                </c:pt>
                <c:pt idx="1819">
                  <c:v>54.482300000000002</c:v>
                </c:pt>
                <c:pt idx="1820">
                  <c:v>54.482300000000002</c:v>
                </c:pt>
                <c:pt idx="1821">
                  <c:v>53.786900000000003</c:v>
                </c:pt>
                <c:pt idx="1822">
                  <c:v>53.786900000000003</c:v>
                </c:pt>
                <c:pt idx="1823">
                  <c:v>53.786900000000003</c:v>
                </c:pt>
                <c:pt idx="1824">
                  <c:v>53.786900000000003</c:v>
                </c:pt>
                <c:pt idx="1825">
                  <c:v>53.786900000000003</c:v>
                </c:pt>
                <c:pt idx="1826">
                  <c:v>53.786900000000003</c:v>
                </c:pt>
                <c:pt idx="1827">
                  <c:v>53.430700000000002</c:v>
                </c:pt>
                <c:pt idx="1828">
                  <c:v>53.430700000000002</c:v>
                </c:pt>
                <c:pt idx="1829">
                  <c:v>53.430700000000002</c:v>
                </c:pt>
                <c:pt idx="1830">
                  <c:v>53.430700000000002</c:v>
                </c:pt>
                <c:pt idx="1831">
                  <c:v>53.430700000000002</c:v>
                </c:pt>
                <c:pt idx="1832">
                  <c:v>53.537799999999997</c:v>
                </c:pt>
                <c:pt idx="1833">
                  <c:v>53.537799999999997</c:v>
                </c:pt>
                <c:pt idx="1834">
                  <c:v>53.537799999999997</c:v>
                </c:pt>
                <c:pt idx="1835">
                  <c:v>53.537799999999997</c:v>
                </c:pt>
                <c:pt idx="1836">
                  <c:v>53.537799999999997</c:v>
                </c:pt>
                <c:pt idx="1837">
                  <c:v>53.537799999999997</c:v>
                </c:pt>
                <c:pt idx="1838">
                  <c:v>53.213000000000001</c:v>
                </c:pt>
                <c:pt idx="1839">
                  <c:v>53.213000000000001</c:v>
                </c:pt>
                <c:pt idx="1840">
                  <c:v>53.213000000000001</c:v>
                </c:pt>
                <c:pt idx="1841">
                  <c:v>53.213000000000001</c:v>
                </c:pt>
                <c:pt idx="1842">
                  <c:v>53.213000000000001</c:v>
                </c:pt>
                <c:pt idx="1843">
                  <c:v>52.657800000000002</c:v>
                </c:pt>
                <c:pt idx="1844">
                  <c:v>52.657800000000002</c:v>
                </c:pt>
                <c:pt idx="1845">
                  <c:v>52.657800000000002</c:v>
                </c:pt>
                <c:pt idx="1846">
                  <c:v>52.657800000000002</c:v>
                </c:pt>
                <c:pt idx="1847">
                  <c:v>52.657800000000002</c:v>
                </c:pt>
                <c:pt idx="1848">
                  <c:v>52.657800000000002</c:v>
                </c:pt>
                <c:pt idx="1849">
                  <c:v>52.541499999999999</c:v>
                </c:pt>
                <c:pt idx="1850">
                  <c:v>52.541499999999999</c:v>
                </c:pt>
                <c:pt idx="1851">
                  <c:v>52.541499999999999</c:v>
                </c:pt>
                <c:pt idx="1852">
                  <c:v>52.541499999999999</c:v>
                </c:pt>
                <c:pt idx="1853">
                  <c:v>52.541499999999999</c:v>
                </c:pt>
                <c:pt idx="1854">
                  <c:v>52.200200000000002</c:v>
                </c:pt>
                <c:pt idx="1855">
                  <c:v>52.200200000000002</c:v>
                </c:pt>
                <c:pt idx="1856">
                  <c:v>52.200200000000002</c:v>
                </c:pt>
                <c:pt idx="1857">
                  <c:v>52.200200000000002</c:v>
                </c:pt>
                <c:pt idx="1858">
                  <c:v>52.200200000000002</c:v>
                </c:pt>
                <c:pt idx="1859">
                  <c:v>52.200200000000002</c:v>
                </c:pt>
                <c:pt idx="1860">
                  <c:v>52.313899999999997</c:v>
                </c:pt>
                <c:pt idx="1861">
                  <c:v>52.313899999999997</c:v>
                </c:pt>
                <c:pt idx="1862">
                  <c:v>52.313899999999997</c:v>
                </c:pt>
                <c:pt idx="1863">
                  <c:v>52.313899999999997</c:v>
                </c:pt>
                <c:pt idx="1864">
                  <c:v>52.313899999999997</c:v>
                </c:pt>
                <c:pt idx="1865">
                  <c:v>51.435899999999997</c:v>
                </c:pt>
                <c:pt idx="1866">
                  <c:v>51.435899999999997</c:v>
                </c:pt>
                <c:pt idx="1867">
                  <c:v>51.435899999999997</c:v>
                </c:pt>
                <c:pt idx="1868">
                  <c:v>51.435899999999997</c:v>
                </c:pt>
                <c:pt idx="1869">
                  <c:v>51.435899999999997</c:v>
                </c:pt>
                <c:pt idx="1870">
                  <c:v>51.027200000000001</c:v>
                </c:pt>
                <c:pt idx="1871">
                  <c:v>51.027200000000001</c:v>
                </c:pt>
                <c:pt idx="1872">
                  <c:v>51.027200000000001</c:v>
                </c:pt>
                <c:pt idx="1873">
                  <c:v>51.027200000000001</c:v>
                </c:pt>
                <c:pt idx="1874">
                  <c:v>51.027200000000001</c:v>
                </c:pt>
                <c:pt idx="1875">
                  <c:v>50.729700000000001</c:v>
                </c:pt>
                <c:pt idx="1876">
                  <c:v>50.729700000000001</c:v>
                </c:pt>
                <c:pt idx="1877">
                  <c:v>50.729700000000001</c:v>
                </c:pt>
                <c:pt idx="1878">
                  <c:v>50.729700000000001</c:v>
                </c:pt>
                <c:pt idx="1879">
                  <c:v>50.729700000000001</c:v>
                </c:pt>
                <c:pt idx="1880">
                  <c:v>50.417299999999997</c:v>
                </c:pt>
                <c:pt idx="1881">
                  <c:v>50.417299999999997</c:v>
                </c:pt>
                <c:pt idx="1882">
                  <c:v>50.417299999999997</c:v>
                </c:pt>
                <c:pt idx="1883">
                  <c:v>50.417299999999997</c:v>
                </c:pt>
                <c:pt idx="1884">
                  <c:v>50.417299999999997</c:v>
                </c:pt>
                <c:pt idx="1885">
                  <c:v>50.417299999999997</c:v>
                </c:pt>
                <c:pt idx="1886">
                  <c:v>49.515500000000003</c:v>
                </c:pt>
                <c:pt idx="1887">
                  <c:v>49.515500000000003</c:v>
                </c:pt>
                <c:pt idx="1888">
                  <c:v>49.515500000000003</c:v>
                </c:pt>
                <c:pt idx="1889">
                  <c:v>49.515500000000003</c:v>
                </c:pt>
                <c:pt idx="1890">
                  <c:v>49.515500000000003</c:v>
                </c:pt>
                <c:pt idx="1891">
                  <c:v>48.445399999999999</c:v>
                </c:pt>
                <c:pt idx="1892">
                  <c:v>48.445399999999999</c:v>
                </c:pt>
                <c:pt idx="1893">
                  <c:v>48.445399999999999</c:v>
                </c:pt>
                <c:pt idx="1894">
                  <c:v>48.445399999999999</c:v>
                </c:pt>
                <c:pt idx="1895">
                  <c:v>49.962200000000003</c:v>
                </c:pt>
                <c:pt idx="1896">
                  <c:v>49.962200000000003</c:v>
                </c:pt>
                <c:pt idx="1897">
                  <c:v>49.962200000000003</c:v>
                </c:pt>
                <c:pt idx="1898">
                  <c:v>49.962200000000003</c:v>
                </c:pt>
                <c:pt idx="1899">
                  <c:v>49.962200000000003</c:v>
                </c:pt>
                <c:pt idx="1900">
                  <c:v>49.962200000000003</c:v>
                </c:pt>
                <c:pt idx="1901">
                  <c:v>49.4542</c:v>
                </c:pt>
                <c:pt idx="1902">
                  <c:v>49.4542</c:v>
                </c:pt>
                <c:pt idx="1903">
                  <c:v>49.4542</c:v>
                </c:pt>
                <c:pt idx="1904">
                  <c:v>49.4542</c:v>
                </c:pt>
                <c:pt idx="1905">
                  <c:v>49.4542</c:v>
                </c:pt>
                <c:pt idx="1906">
                  <c:v>49.214799999999997</c:v>
                </c:pt>
                <c:pt idx="1907">
                  <c:v>49.214799999999997</c:v>
                </c:pt>
                <c:pt idx="1908">
                  <c:v>49.214799999999997</c:v>
                </c:pt>
                <c:pt idx="1909">
                  <c:v>49.214799999999997</c:v>
                </c:pt>
                <c:pt idx="1910">
                  <c:v>49.214799999999997</c:v>
                </c:pt>
                <c:pt idx="1911">
                  <c:v>49.214799999999997</c:v>
                </c:pt>
                <c:pt idx="1912">
                  <c:v>48.719799999999999</c:v>
                </c:pt>
                <c:pt idx="1913">
                  <c:v>48.719799999999999</c:v>
                </c:pt>
                <c:pt idx="1914">
                  <c:v>48.719799999999999</c:v>
                </c:pt>
                <c:pt idx="1915">
                  <c:v>48.719799999999999</c:v>
                </c:pt>
                <c:pt idx="1916">
                  <c:v>48.719799999999999</c:v>
                </c:pt>
                <c:pt idx="1917">
                  <c:v>48.423999999999999</c:v>
                </c:pt>
                <c:pt idx="1918">
                  <c:v>48.423999999999999</c:v>
                </c:pt>
                <c:pt idx="1919">
                  <c:v>48.423999999999999</c:v>
                </c:pt>
                <c:pt idx="1920">
                  <c:v>48.423999999999999</c:v>
                </c:pt>
                <c:pt idx="1921">
                  <c:v>48.423999999999999</c:v>
                </c:pt>
                <c:pt idx="1922">
                  <c:v>48.0197</c:v>
                </c:pt>
                <c:pt idx="1923">
                  <c:v>48.0197</c:v>
                </c:pt>
                <c:pt idx="1924">
                  <c:v>48.0197</c:v>
                </c:pt>
                <c:pt idx="1925">
                  <c:v>48.0197</c:v>
                </c:pt>
                <c:pt idx="1926">
                  <c:v>48.0319</c:v>
                </c:pt>
                <c:pt idx="1927">
                  <c:v>48.0319</c:v>
                </c:pt>
                <c:pt idx="1928">
                  <c:v>48.0319</c:v>
                </c:pt>
                <c:pt idx="1929">
                  <c:v>48.0319</c:v>
                </c:pt>
                <c:pt idx="1930">
                  <c:v>48.0319</c:v>
                </c:pt>
                <c:pt idx="1931">
                  <c:v>48.0319</c:v>
                </c:pt>
                <c:pt idx="1932">
                  <c:v>47.2746</c:v>
                </c:pt>
                <c:pt idx="1933">
                  <c:v>47.2746</c:v>
                </c:pt>
                <c:pt idx="1934">
                  <c:v>47.2746</c:v>
                </c:pt>
                <c:pt idx="1935">
                  <c:v>47.2746</c:v>
                </c:pt>
                <c:pt idx="1936">
                  <c:v>47.2746</c:v>
                </c:pt>
                <c:pt idx="1937">
                  <c:v>47.056199999999997</c:v>
                </c:pt>
                <c:pt idx="1938">
                  <c:v>47.056199999999997</c:v>
                </c:pt>
                <c:pt idx="1939">
                  <c:v>47.056199999999997</c:v>
                </c:pt>
                <c:pt idx="1940">
                  <c:v>47.056199999999997</c:v>
                </c:pt>
                <c:pt idx="1941">
                  <c:v>47.056199999999997</c:v>
                </c:pt>
                <c:pt idx="1942">
                  <c:v>46.7286</c:v>
                </c:pt>
                <c:pt idx="1943">
                  <c:v>46.7286</c:v>
                </c:pt>
                <c:pt idx="1944">
                  <c:v>46.7286</c:v>
                </c:pt>
                <c:pt idx="1945">
                  <c:v>46.7286</c:v>
                </c:pt>
                <c:pt idx="1946">
                  <c:v>46.7286</c:v>
                </c:pt>
                <c:pt idx="1947">
                  <c:v>46.2697</c:v>
                </c:pt>
                <c:pt idx="1948">
                  <c:v>46.2697</c:v>
                </c:pt>
                <c:pt idx="1949">
                  <c:v>46.2697</c:v>
                </c:pt>
                <c:pt idx="1950">
                  <c:v>46.2697</c:v>
                </c:pt>
                <c:pt idx="1951">
                  <c:v>46.2697</c:v>
                </c:pt>
                <c:pt idx="1952">
                  <c:v>45.954000000000001</c:v>
                </c:pt>
                <c:pt idx="1953">
                  <c:v>45.954000000000001</c:v>
                </c:pt>
                <c:pt idx="1954">
                  <c:v>45.954000000000001</c:v>
                </c:pt>
                <c:pt idx="1955">
                  <c:v>45.954000000000001</c:v>
                </c:pt>
                <c:pt idx="1956">
                  <c:v>45.954000000000001</c:v>
                </c:pt>
                <c:pt idx="1957">
                  <c:v>45.889600000000002</c:v>
                </c:pt>
                <c:pt idx="1958">
                  <c:v>45.889600000000002</c:v>
                </c:pt>
                <c:pt idx="1959">
                  <c:v>45.889600000000002</c:v>
                </c:pt>
                <c:pt idx="1960">
                  <c:v>45.889600000000002</c:v>
                </c:pt>
                <c:pt idx="1961">
                  <c:v>45.889600000000002</c:v>
                </c:pt>
                <c:pt idx="1962">
                  <c:v>45.889600000000002</c:v>
                </c:pt>
                <c:pt idx="1963">
                  <c:v>45.244799999999998</c:v>
                </c:pt>
                <c:pt idx="1964">
                  <c:v>45.244799999999998</c:v>
                </c:pt>
                <c:pt idx="1965">
                  <c:v>45.244799999999998</c:v>
                </c:pt>
                <c:pt idx="1966">
                  <c:v>45.244799999999998</c:v>
                </c:pt>
                <c:pt idx="1967">
                  <c:v>45.244799999999998</c:v>
                </c:pt>
                <c:pt idx="1968">
                  <c:v>45.8095</c:v>
                </c:pt>
                <c:pt idx="1969">
                  <c:v>45.8095</c:v>
                </c:pt>
                <c:pt idx="1970">
                  <c:v>45.8095</c:v>
                </c:pt>
                <c:pt idx="1971">
                  <c:v>45.8095</c:v>
                </c:pt>
                <c:pt idx="1972">
                  <c:v>45.8095</c:v>
                </c:pt>
                <c:pt idx="1973">
                  <c:v>44.7089</c:v>
                </c:pt>
                <c:pt idx="1974">
                  <c:v>44.7089</c:v>
                </c:pt>
                <c:pt idx="1975">
                  <c:v>44.7089</c:v>
                </c:pt>
                <c:pt idx="1976">
                  <c:v>44.7089</c:v>
                </c:pt>
                <c:pt idx="1977">
                  <c:v>44.7089</c:v>
                </c:pt>
                <c:pt idx="1978">
                  <c:v>44.615699999999997</c:v>
                </c:pt>
                <c:pt idx="1979">
                  <c:v>44.615699999999997</c:v>
                </c:pt>
                <c:pt idx="1980">
                  <c:v>44.615699999999997</c:v>
                </c:pt>
                <c:pt idx="1981">
                  <c:v>44.615699999999997</c:v>
                </c:pt>
                <c:pt idx="1982">
                  <c:v>44.615699999999997</c:v>
                </c:pt>
                <c:pt idx="1983">
                  <c:v>44.615699999999997</c:v>
                </c:pt>
                <c:pt idx="1984">
                  <c:v>44.110700000000001</c:v>
                </c:pt>
                <c:pt idx="1985">
                  <c:v>44.110700000000001</c:v>
                </c:pt>
                <c:pt idx="1986">
                  <c:v>44.110700000000001</c:v>
                </c:pt>
                <c:pt idx="1987">
                  <c:v>44.110700000000001</c:v>
                </c:pt>
                <c:pt idx="1988">
                  <c:v>44.110700000000001</c:v>
                </c:pt>
                <c:pt idx="1989">
                  <c:v>44.110700000000001</c:v>
                </c:pt>
                <c:pt idx="1990">
                  <c:v>44.3048</c:v>
                </c:pt>
                <c:pt idx="1991">
                  <c:v>44.3048</c:v>
                </c:pt>
                <c:pt idx="1992">
                  <c:v>44.3048</c:v>
                </c:pt>
                <c:pt idx="1993">
                  <c:v>44.3048</c:v>
                </c:pt>
                <c:pt idx="1994">
                  <c:v>43.187600000000003</c:v>
                </c:pt>
                <c:pt idx="1995">
                  <c:v>43.187600000000003</c:v>
                </c:pt>
                <c:pt idx="1996">
                  <c:v>43.187600000000003</c:v>
                </c:pt>
                <c:pt idx="1997">
                  <c:v>43.187600000000003</c:v>
                </c:pt>
                <c:pt idx="1998">
                  <c:v>43.187600000000003</c:v>
                </c:pt>
                <c:pt idx="1999">
                  <c:v>42.762099999999997</c:v>
                </c:pt>
                <c:pt idx="2000">
                  <c:v>42.762099999999997</c:v>
                </c:pt>
                <c:pt idx="2001">
                  <c:v>42.762099999999997</c:v>
                </c:pt>
                <c:pt idx="2002">
                  <c:v>42.762099999999997</c:v>
                </c:pt>
                <c:pt idx="2003">
                  <c:v>42.762099999999997</c:v>
                </c:pt>
                <c:pt idx="2004">
                  <c:v>42.102600000000002</c:v>
                </c:pt>
                <c:pt idx="2005">
                  <c:v>42.102600000000002</c:v>
                </c:pt>
                <c:pt idx="2006">
                  <c:v>42.102600000000002</c:v>
                </c:pt>
                <c:pt idx="2007">
                  <c:v>42.102600000000002</c:v>
                </c:pt>
                <c:pt idx="2008">
                  <c:v>42.102600000000002</c:v>
                </c:pt>
                <c:pt idx="2009">
                  <c:v>42.038800000000002</c:v>
                </c:pt>
                <c:pt idx="2010">
                  <c:v>42.038800000000002</c:v>
                </c:pt>
                <c:pt idx="2011">
                  <c:v>42.038800000000002</c:v>
                </c:pt>
                <c:pt idx="2012">
                  <c:v>42.038800000000002</c:v>
                </c:pt>
                <c:pt idx="2013">
                  <c:v>42.038800000000002</c:v>
                </c:pt>
                <c:pt idx="2014">
                  <c:v>42.038800000000002</c:v>
                </c:pt>
                <c:pt idx="2015">
                  <c:v>41.697699999999998</c:v>
                </c:pt>
                <c:pt idx="2016">
                  <c:v>41.697699999999998</c:v>
                </c:pt>
                <c:pt idx="2017">
                  <c:v>41.697699999999998</c:v>
                </c:pt>
                <c:pt idx="2018">
                  <c:v>41.697699999999998</c:v>
                </c:pt>
                <c:pt idx="2019">
                  <c:v>41.697699999999998</c:v>
                </c:pt>
                <c:pt idx="2020">
                  <c:v>41.155000000000001</c:v>
                </c:pt>
                <c:pt idx="2021">
                  <c:v>41.155000000000001</c:v>
                </c:pt>
                <c:pt idx="2022">
                  <c:v>41.155000000000001</c:v>
                </c:pt>
                <c:pt idx="2023">
                  <c:v>41.155000000000001</c:v>
                </c:pt>
                <c:pt idx="2024">
                  <c:v>41.155000000000001</c:v>
                </c:pt>
                <c:pt idx="2025">
                  <c:v>40.250500000000002</c:v>
                </c:pt>
                <c:pt idx="2026">
                  <c:v>40.250500000000002</c:v>
                </c:pt>
                <c:pt idx="2027">
                  <c:v>40.250500000000002</c:v>
                </c:pt>
                <c:pt idx="2028">
                  <c:v>40.250500000000002</c:v>
                </c:pt>
                <c:pt idx="2029">
                  <c:v>40.250500000000002</c:v>
                </c:pt>
                <c:pt idx="2030">
                  <c:v>40.154899999999998</c:v>
                </c:pt>
                <c:pt idx="2031">
                  <c:v>40.154899999999998</c:v>
                </c:pt>
                <c:pt idx="2032">
                  <c:v>40.154899999999998</c:v>
                </c:pt>
                <c:pt idx="2033">
                  <c:v>40.154899999999998</c:v>
                </c:pt>
                <c:pt idx="2034">
                  <c:v>40.154899999999998</c:v>
                </c:pt>
                <c:pt idx="2035">
                  <c:v>39.191200000000002</c:v>
                </c:pt>
                <c:pt idx="2036">
                  <c:v>39.191200000000002</c:v>
                </c:pt>
                <c:pt idx="2037">
                  <c:v>39.191200000000002</c:v>
                </c:pt>
                <c:pt idx="2038">
                  <c:v>39.191200000000002</c:v>
                </c:pt>
                <c:pt idx="2039">
                  <c:v>39.191200000000002</c:v>
                </c:pt>
                <c:pt idx="2040">
                  <c:v>39.191200000000002</c:v>
                </c:pt>
                <c:pt idx="2041">
                  <c:v>39.213000000000001</c:v>
                </c:pt>
                <c:pt idx="2042">
                  <c:v>39.213000000000001</c:v>
                </c:pt>
                <c:pt idx="2043">
                  <c:v>39.213000000000001</c:v>
                </c:pt>
                <c:pt idx="2044">
                  <c:v>39.213000000000001</c:v>
                </c:pt>
                <c:pt idx="2045">
                  <c:v>39.213000000000001</c:v>
                </c:pt>
                <c:pt idx="2046">
                  <c:v>39.010300000000001</c:v>
                </c:pt>
                <c:pt idx="2047">
                  <c:v>39.010300000000001</c:v>
                </c:pt>
                <c:pt idx="2048">
                  <c:v>39.010300000000001</c:v>
                </c:pt>
                <c:pt idx="2049">
                  <c:v>39.010300000000001</c:v>
                </c:pt>
                <c:pt idx="2050">
                  <c:v>39.010300000000001</c:v>
                </c:pt>
                <c:pt idx="2051">
                  <c:v>38.315800000000003</c:v>
                </c:pt>
                <c:pt idx="2052">
                  <c:v>38.315800000000003</c:v>
                </c:pt>
                <c:pt idx="2053">
                  <c:v>38.315800000000003</c:v>
                </c:pt>
                <c:pt idx="2054">
                  <c:v>38.315800000000003</c:v>
                </c:pt>
                <c:pt idx="2055">
                  <c:v>38.315800000000003</c:v>
                </c:pt>
                <c:pt idx="2056">
                  <c:v>37.826700000000002</c:v>
                </c:pt>
                <c:pt idx="2057">
                  <c:v>37.826700000000002</c:v>
                </c:pt>
                <c:pt idx="2058">
                  <c:v>37.826700000000002</c:v>
                </c:pt>
                <c:pt idx="2059">
                  <c:v>37.826700000000002</c:v>
                </c:pt>
                <c:pt idx="2060">
                  <c:v>37.826700000000002</c:v>
                </c:pt>
                <c:pt idx="2061">
                  <c:v>37.802500000000002</c:v>
                </c:pt>
                <c:pt idx="2062">
                  <c:v>37.802500000000002</c:v>
                </c:pt>
                <c:pt idx="2063">
                  <c:v>37.802500000000002</c:v>
                </c:pt>
                <c:pt idx="2064">
                  <c:v>37.802500000000002</c:v>
                </c:pt>
                <c:pt idx="2065">
                  <c:v>37.802500000000002</c:v>
                </c:pt>
                <c:pt idx="2066">
                  <c:v>37.802500000000002</c:v>
                </c:pt>
                <c:pt idx="2067">
                  <c:v>37.539900000000003</c:v>
                </c:pt>
                <c:pt idx="2068">
                  <c:v>37.539900000000003</c:v>
                </c:pt>
                <c:pt idx="2069">
                  <c:v>37.539900000000003</c:v>
                </c:pt>
                <c:pt idx="2070">
                  <c:v>37.539900000000003</c:v>
                </c:pt>
                <c:pt idx="2071">
                  <c:v>37.539900000000003</c:v>
                </c:pt>
                <c:pt idx="2072">
                  <c:v>36.525700000000001</c:v>
                </c:pt>
                <c:pt idx="2073">
                  <c:v>36.525700000000001</c:v>
                </c:pt>
                <c:pt idx="2074">
                  <c:v>36.525700000000001</c:v>
                </c:pt>
                <c:pt idx="2075">
                  <c:v>36.525700000000001</c:v>
                </c:pt>
                <c:pt idx="2076">
                  <c:v>36.525700000000001</c:v>
                </c:pt>
                <c:pt idx="2077">
                  <c:v>36.098399999999998</c:v>
                </c:pt>
                <c:pt idx="2078">
                  <c:v>36.098399999999998</c:v>
                </c:pt>
                <c:pt idx="2079">
                  <c:v>36.098399999999998</c:v>
                </c:pt>
                <c:pt idx="2080">
                  <c:v>36.098399999999998</c:v>
                </c:pt>
                <c:pt idx="2081">
                  <c:v>36.098399999999998</c:v>
                </c:pt>
                <c:pt idx="2082">
                  <c:v>35.821100000000001</c:v>
                </c:pt>
                <c:pt idx="2083">
                  <c:v>35.821100000000001</c:v>
                </c:pt>
                <c:pt idx="2084">
                  <c:v>35.821100000000001</c:v>
                </c:pt>
                <c:pt idx="2085">
                  <c:v>35.821100000000001</c:v>
                </c:pt>
                <c:pt idx="2086">
                  <c:v>35.821100000000001</c:v>
                </c:pt>
                <c:pt idx="2087">
                  <c:v>35.223700000000001</c:v>
                </c:pt>
                <c:pt idx="2088">
                  <c:v>35.223700000000001</c:v>
                </c:pt>
                <c:pt idx="2089">
                  <c:v>35.223700000000001</c:v>
                </c:pt>
                <c:pt idx="2090">
                  <c:v>35.223700000000001</c:v>
                </c:pt>
                <c:pt idx="2091">
                  <c:v>35.223700000000001</c:v>
                </c:pt>
                <c:pt idx="2092">
                  <c:v>35.223700000000001</c:v>
                </c:pt>
                <c:pt idx="2093">
                  <c:v>34.797499999999999</c:v>
                </c:pt>
                <c:pt idx="2094">
                  <c:v>34.797499999999999</c:v>
                </c:pt>
                <c:pt idx="2095">
                  <c:v>34.797499999999999</c:v>
                </c:pt>
                <c:pt idx="2096">
                  <c:v>34.797499999999999</c:v>
                </c:pt>
                <c:pt idx="2097">
                  <c:v>34.797499999999999</c:v>
                </c:pt>
                <c:pt idx="2098">
                  <c:v>34.797499999999999</c:v>
                </c:pt>
                <c:pt idx="2099">
                  <c:v>34.467300000000002</c:v>
                </c:pt>
                <c:pt idx="2100">
                  <c:v>34.467300000000002</c:v>
                </c:pt>
                <c:pt idx="2101">
                  <c:v>34.467300000000002</c:v>
                </c:pt>
                <c:pt idx="2102">
                  <c:v>34.467300000000002</c:v>
                </c:pt>
                <c:pt idx="2103">
                  <c:v>34.467300000000002</c:v>
                </c:pt>
                <c:pt idx="2104">
                  <c:v>33.814700000000002</c:v>
                </c:pt>
                <c:pt idx="2105">
                  <c:v>33.814700000000002</c:v>
                </c:pt>
                <c:pt idx="2106">
                  <c:v>33.814700000000002</c:v>
                </c:pt>
                <c:pt idx="2107">
                  <c:v>33.814700000000002</c:v>
                </c:pt>
                <c:pt idx="2108">
                  <c:v>33.814700000000002</c:v>
                </c:pt>
                <c:pt idx="2109">
                  <c:v>33.5884</c:v>
                </c:pt>
                <c:pt idx="2110">
                  <c:v>33.5884</c:v>
                </c:pt>
                <c:pt idx="2111">
                  <c:v>33.5884</c:v>
                </c:pt>
                <c:pt idx="2112">
                  <c:v>33.5884</c:v>
                </c:pt>
                <c:pt idx="2113">
                  <c:v>33.5884</c:v>
                </c:pt>
                <c:pt idx="2114">
                  <c:v>32.651200000000003</c:v>
                </c:pt>
                <c:pt idx="2115">
                  <c:v>32.651200000000003</c:v>
                </c:pt>
                <c:pt idx="2116">
                  <c:v>32.651200000000003</c:v>
                </c:pt>
                <c:pt idx="2117">
                  <c:v>32.651200000000003</c:v>
                </c:pt>
                <c:pt idx="2118">
                  <c:v>32.651200000000003</c:v>
                </c:pt>
                <c:pt idx="2119">
                  <c:v>32.0107</c:v>
                </c:pt>
                <c:pt idx="2120">
                  <c:v>32.0107</c:v>
                </c:pt>
                <c:pt idx="2121">
                  <c:v>32.0107</c:v>
                </c:pt>
                <c:pt idx="2122">
                  <c:v>32.0107</c:v>
                </c:pt>
                <c:pt idx="2123">
                  <c:v>32.0107</c:v>
                </c:pt>
                <c:pt idx="2124">
                  <c:v>30.976099999999999</c:v>
                </c:pt>
                <c:pt idx="2125">
                  <c:v>30.976099999999999</c:v>
                </c:pt>
                <c:pt idx="2126">
                  <c:v>30.976099999999999</c:v>
                </c:pt>
                <c:pt idx="2127">
                  <c:v>30.976099999999999</c:v>
                </c:pt>
                <c:pt idx="2128">
                  <c:v>30.976099999999999</c:v>
                </c:pt>
                <c:pt idx="2129">
                  <c:v>29.619199999999999</c:v>
                </c:pt>
                <c:pt idx="2130">
                  <c:v>29.619199999999999</c:v>
                </c:pt>
                <c:pt idx="2131">
                  <c:v>29.619199999999999</c:v>
                </c:pt>
                <c:pt idx="2132">
                  <c:v>29.619199999999999</c:v>
                </c:pt>
                <c:pt idx="2133">
                  <c:v>29.619199999999999</c:v>
                </c:pt>
                <c:pt idx="2134">
                  <c:v>28.423300000000001</c:v>
                </c:pt>
                <c:pt idx="2135">
                  <c:v>28.423300000000001</c:v>
                </c:pt>
                <c:pt idx="2136">
                  <c:v>28.423300000000001</c:v>
                </c:pt>
                <c:pt idx="2137">
                  <c:v>28.423300000000001</c:v>
                </c:pt>
                <c:pt idx="2138">
                  <c:v>28.423300000000001</c:v>
                </c:pt>
                <c:pt idx="2139">
                  <c:v>28.423300000000001</c:v>
                </c:pt>
                <c:pt idx="2140">
                  <c:v>27.003</c:v>
                </c:pt>
                <c:pt idx="2141">
                  <c:v>27.003</c:v>
                </c:pt>
                <c:pt idx="2142">
                  <c:v>27.003</c:v>
                </c:pt>
                <c:pt idx="2143">
                  <c:v>27.003</c:v>
                </c:pt>
                <c:pt idx="2144">
                  <c:v>27.003</c:v>
                </c:pt>
                <c:pt idx="2145">
                  <c:v>26.594200000000001</c:v>
                </c:pt>
                <c:pt idx="2146">
                  <c:v>26.594200000000001</c:v>
                </c:pt>
                <c:pt idx="2147">
                  <c:v>26.594200000000001</c:v>
                </c:pt>
                <c:pt idx="2148">
                  <c:v>26.594200000000001</c:v>
                </c:pt>
                <c:pt idx="2149">
                  <c:v>26.594200000000001</c:v>
                </c:pt>
                <c:pt idx="2150">
                  <c:v>25.506699999999999</c:v>
                </c:pt>
                <c:pt idx="2151">
                  <c:v>25.506699999999999</c:v>
                </c:pt>
                <c:pt idx="2152">
                  <c:v>25.506699999999999</c:v>
                </c:pt>
                <c:pt idx="2153">
                  <c:v>25.506699999999999</c:v>
                </c:pt>
                <c:pt idx="2154">
                  <c:v>24.372499999999999</c:v>
                </c:pt>
                <c:pt idx="2155">
                  <c:v>24.372499999999999</c:v>
                </c:pt>
                <c:pt idx="2156">
                  <c:v>24.372499999999999</c:v>
                </c:pt>
                <c:pt idx="2157">
                  <c:v>24.372499999999999</c:v>
                </c:pt>
                <c:pt idx="2158">
                  <c:v>24.372499999999999</c:v>
                </c:pt>
                <c:pt idx="2159">
                  <c:v>24.372499999999999</c:v>
                </c:pt>
                <c:pt idx="2160">
                  <c:v>23.2681</c:v>
                </c:pt>
                <c:pt idx="2161">
                  <c:v>23.2681</c:v>
                </c:pt>
                <c:pt idx="2162">
                  <c:v>23.2681</c:v>
                </c:pt>
                <c:pt idx="2163">
                  <c:v>23.2681</c:v>
                </c:pt>
                <c:pt idx="2164">
                  <c:v>23.2681</c:v>
                </c:pt>
                <c:pt idx="2165">
                  <c:v>22.0915</c:v>
                </c:pt>
                <c:pt idx="2166">
                  <c:v>22.0915</c:v>
                </c:pt>
                <c:pt idx="2167">
                  <c:v>22.0915</c:v>
                </c:pt>
                <c:pt idx="2168">
                  <c:v>22.0915</c:v>
                </c:pt>
                <c:pt idx="2169">
                  <c:v>22.0915</c:v>
                </c:pt>
                <c:pt idx="2170">
                  <c:v>20.7941</c:v>
                </c:pt>
                <c:pt idx="2171">
                  <c:v>20.7941</c:v>
                </c:pt>
                <c:pt idx="2172">
                  <c:v>20.7941</c:v>
                </c:pt>
                <c:pt idx="2173">
                  <c:v>20.7941</c:v>
                </c:pt>
                <c:pt idx="2174">
                  <c:v>20.7941</c:v>
                </c:pt>
                <c:pt idx="2175">
                  <c:v>19.964500000000001</c:v>
                </c:pt>
                <c:pt idx="2176">
                  <c:v>19.964500000000001</c:v>
                </c:pt>
                <c:pt idx="2177">
                  <c:v>19.964500000000001</c:v>
                </c:pt>
                <c:pt idx="2178">
                  <c:v>19.964500000000001</c:v>
                </c:pt>
                <c:pt idx="2179">
                  <c:v>19.964500000000001</c:v>
                </c:pt>
                <c:pt idx="2180">
                  <c:v>19.964500000000001</c:v>
                </c:pt>
                <c:pt idx="2181">
                  <c:v>19.1907</c:v>
                </c:pt>
                <c:pt idx="2182">
                  <c:v>19.1907</c:v>
                </c:pt>
                <c:pt idx="2183">
                  <c:v>19.1907</c:v>
                </c:pt>
                <c:pt idx="2184">
                  <c:v>19.1907</c:v>
                </c:pt>
                <c:pt idx="2185">
                  <c:v>19.1907</c:v>
                </c:pt>
                <c:pt idx="2186">
                  <c:v>18.1858</c:v>
                </c:pt>
                <c:pt idx="2187">
                  <c:v>18.1858</c:v>
                </c:pt>
                <c:pt idx="2188">
                  <c:v>18.1858</c:v>
                </c:pt>
                <c:pt idx="2189">
                  <c:v>18.1858</c:v>
                </c:pt>
                <c:pt idx="2190">
                  <c:v>18.1858</c:v>
                </c:pt>
                <c:pt idx="2191">
                  <c:v>24.789400000000001</c:v>
                </c:pt>
                <c:pt idx="2192">
                  <c:v>24.789400000000001</c:v>
                </c:pt>
                <c:pt idx="2193">
                  <c:v>24.789400000000001</c:v>
                </c:pt>
                <c:pt idx="2194">
                  <c:v>24.789400000000001</c:v>
                </c:pt>
                <c:pt idx="2195">
                  <c:v>24.789400000000001</c:v>
                </c:pt>
                <c:pt idx="2196">
                  <c:v>23.276299999999999</c:v>
                </c:pt>
                <c:pt idx="2197">
                  <c:v>23.276299999999999</c:v>
                </c:pt>
                <c:pt idx="2198">
                  <c:v>23.276299999999999</c:v>
                </c:pt>
                <c:pt idx="2199">
                  <c:v>23.276299999999999</c:v>
                </c:pt>
                <c:pt idx="2200">
                  <c:v>23.276299999999999</c:v>
                </c:pt>
                <c:pt idx="2201">
                  <c:v>23.276299999999999</c:v>
                </c:pt>
                <c:pt idx="2202">
                  <c:v>23.5166</c:v>
                </c:pt>
                <c:pt idx="2203">
                  <c:v>23.5166</c:v>
                </c:pt>
                <c:pt idx="2204">
                  <c:v>23.5166</c:v>
                </c:pt>
                <c:pt idx="2205">
                  <c:v>23.5166</c:v>
                </c:pt>
                <c:pt idx="2206">
                  <c:v>23.5166</c:v>
                </c:pt>
                <c:pt idx="2207">
                  <c:v>23.577300000000001</c:v>
                </c:pt>
                <c:pt idx="2208">
                  <c:v>23.577300000000001</c:v>
                </c:pt>
                <c:pt idx="2209">
                  <c:v>23.577300000000001</c:v>
                </c:pt>
                <c:pt idx="2210">
                  <c:v>23.577300000000001</c:v>
                </c:pt>
                <c:pt idx="2211">
                  <c:v>23.577300000000001</c:v>
                </c:pt>
                <c:pt idx="2212">
                  <c:v>22.965299999999999</c:v>
                </c:pt>
                <c:pt idx="2213">
                  <c:v>22.965299999999999</c:v>
                </c:pt>
                <c:pt idx="2214">
                  <c:v>22.965299999999999</c:v>
                </c:pt>
                <c:pt idx="2215">
                  <c:v>22.965299999999999</c:v>
                </c:pt>
                <c:pt idx="2216">
                  <c:v>22.965299999999999</c:v>
                </c:pt>
                <c:pt idx="2217">
                  <c:v>22.505600000000001</c:v>
                </c:pt>
                <c:pt idx="2218">
                  <c:v>22.505600000000001</c:v>
                </c:pt>
                <c:pt idx="2219">
                  <c:v>22.505600000000001</c:v>
                </c:pt>
                <c:pt idx="2220">
                  <c:v>22.505600000000001</c:v>
                </c:pt>
                <c:pt idx="2221">
                  <c:v>22.173400000000001</c:v>
                </c:pt>
                <c:pt idx="2222">
                  <c:v>22.173400000000001</c:v>
                </c:pt>
                <c:pt idx="2223">
                  <c:v>22.173400000000001</c:v>
                </c:pt>
                <c:pt idx="2224">
                  <c:v>22.173400000000001</c:v>
                </c:pt>
                <c:pt idx="2225">
                  <c:v>22.173400000000001</c:v>
                </c:pt>
                <c:pt idx="2226">
                  <c:v>21.878299999999999</c:v>
                </c:pt>
                <c:pt idx="2227">
                  <c:v>21.878299999999999</c:v>
                </c:pt>
                <c:pt idx="2228">
                  <c:v>21.878299999999999</c:v>
                </c:pt>
                <c:pt idx="2229">
                  <c:v>21.878299999999999</c:v>
                </c:pt>
                <c:pt idx="2230">
                  <c:v>21.878299999999999</c:v>
                </c:pt>
                <c:pt idx="2231">
                  <c:v>21.878299999999999</c:v>
                </c:pt>
                <c:pt idx="2232">
                  <c:v>21.730499999999999</c:v>
                </c:pt>
                <c:pt idx="2233">
                  <c:v>21.730499999999999</c:v>
                </c:pt>
                <c:pt idx="2234">
                  <c:v>21.730499999999999</c:v>
                </c:pt>
                <c:pt idx="2235">
                  <c:v>21.730499999999999</c:v>
                </c:pt>
                <c:pt idx="2236">
                  <c:v>21.730499999999999</c:v>
                </c:pt>
                <c:pt idx="2237">
                  <c:v>21.730499999999999</c:v>
                </c:pt>
                <c:pt idx="2238">
                  <c:v>21.179400000000001</c:v>
                </c:pt>
                <c:pt idx="2239">
                  <c:v>21.179400000000001</c:v>
                </c:pt>
                <c:pt idx="2240">
                  <c:v>21.179400000000001</c:v>
                </c:pt>
                <c:pt idx="2241">
                  <c:v>21.179400000000001</c:v>
                </c:pt>
                <c:pt idx="2242">
                  <c:v>21.179400000000001</c:v>
                </c:pt>
                <c:pt idx="2243">
                  <c:v>20.973800000000001</c:v>
                </c:pt>
                <c:pt idx="2244">
                  <c:v>20.973800000000001</c:v>
                </c:pt>
                <c:pt idx="2245">
                  <c:v>20.973800000000001</c:v>
                </c:pt>
                <c:pt idx="2246">
                  <c:v>20.973800000000001</c:v>
                </c:pt>
                <c:pt idx="2247">
                  <c:v>20.973800000000001</c:v>
                </c:pt>
                <c:pt idx="2248">
                  <c:v>20.557500000000001</c:v>
                </c:pt>
                <c:pt idx="2249">
                  <c:v>20.557500000000001</c:v>
                </c:pt>
                <c:pt idx="2250">
                  <c:v>20.557500000000001</c:v>
                </c:pt>
                <c:pt idx="2251">
                  <c:v>20.557500000000001</c:v>
                </c:pt>
                <c:pt idx="2252">
                  <c:v>20.557500000000001</c:v>
                </c:pt>
                <c:pt idx="2253">
                  <c:v>20.395700000000001</c:v>
                </c:pt>
                <c:pt idx="2254">
                  <c:v>20.395700000000001</c:v>
                </c:pt>
                <c:pt idx="2255">
                  <c:v>20.395700000000001</c:v>
                </c:pt>
                <c:pt idx="2256">
                  <c:v>20.395700000000001</c:v>
                </c:pt>
                <c:pt idx="2257">
                  <c:v>20.395700000000001</c:v>
                </c:pt>
                <c:pt idx="2258">
                  <c:v>19.877400000000002</c:v>
                </c:pt>
                <c:pt idx="2259">
                  <c:v>19.877400000000002</c:v>
                </c:pt>
                <c:pt idx="2260">
                  <c:v>19.877400000000002</c:v>
                </c:pt>
                <c:pt idx="2261">
                  <c:v>19.877400000000002</c:v>
                </c:pt>
                <c:pt idx="2262">
                  <c:v>19.247699999999998</c:v>
                </c:pt>
                <c:pt idx="2263">
                  <c:v>19.247699999999998</c:v>
                </c:pt>
                <c:pt idx="2264">
                  <c:v>19.247699999999998</c:v>
                </c:pt>
                <c:pt idx="2265">
                  <c:v>19.247699999999998</c:v>
                </c:pt>
                <c:pt idx="2266">
                  <c:v>19.247699999999998</c:v>
                </c:pt>
                <c:pt idx="2267">
                  <c:v>19.247699999999998</c:v>
                </c:pt>
                <c:pt idx="2268">
                  <c:v>19.447399999999998</c:v>
                </c:pt>
                <c:pt idx="2269">
                  <c:v>19.447399999999998</c:v>
                </c:pt>
                <c:pt idx="2270">
                  <c:v>19.447399999999998</c:v>
                </c:pt>
                <c:pt idx="2271">
                  <c:v>19.447399999999998</c:v>
                </c:pt>
                <c:pt idx="2272">
                  <c:v>19.447399999999998</c:v>
                </c:pt>
                <c:pt idx="2273">
                  <c:v>18.5198</c:v>
                </c:pt>
                <c:pt idx="2274">
                  <c:v>18.5198</c:v>
                </c:pt>
                <c:pt idx="2275">
                  <c:v>18.5198</c:v>
                </c:pt>
                <c:pt idx="2276">
                  <c:v>18.5198</c:v>
                </c:pt>
                <c:pt idx="2277">
                  <c:v>18.5198</c:v>
                </c:pt>
                <c:pt idx="2278">
                  <c:v>18.627500000000001</c:v>
                </c:pt>
                <c:pt idx="2279">
                  <c:v>18.627500000000001</c:v>
                </c:pt>
                <c:pt idx="2280">
                  <c:v>18.627500000000001</c:v>
                </c:pt>
                <c:pt idx="2281">
                  <c:v>18.627500000000001</c:v>
                </c:pt>
                <c:pt idx="2282">
                  <c:v>18.627500000000001</c:v>
                </c:pt>
                <c:pt idx="2283">
                  <c:v>18.578399999999998</c:v>
                </c:pt>
                <c:pt idx="2284">
                  <c:v>18.578399999999998</c:v>
                </c:pt>
                <c:pt idx="2285">
                  <c:v>18.578399999999998</c:v>
                </c:pt>
                <c:pt idx="2286">
                  <c:v>18.578399999999998</c:v>
                </c:pt>
                <c:pt idx="2287">
                  <c:v>18.578399999999998</c:v>
                </c:pt>
                <c:pt idx="2288">
                  <c:v>17.692900000000002</c:v>
                </c:pt>
                <c:pt idx="2289">
                  <c:v>17.692900000000002</c:v>
                </c:pt>
                <c:pt idx="2290">
                  <c:v>17.692900000000002</c:v>
                </c:pt>
                <c:pt idx="2291">
                  <c:v>17.692900000000002</c:v>
                </c:pt>
                <c:pt idx="2292">
                  <c:v>17.692900000000002</c:v>
                </c:pt>
                <c:pt idx="2293">
                  <c:v>17.285499999999999</c:v>
                </c:pt>
                <c:pt idx="2294">
                  <c:v>17.285499999999999</c:v>
                </c:pt>
                <c:pt idx="2295">
                  <c:v>17.285499999999999</c:v>
                </c:pt>
                <c:pt idx="2296">
                  <c:v>17.285499999999999</c:v>
                </c:pt>
                <c:pt idx="2297">
                  <c:v>17.285499999999999</c:v>
                </c:pt>
                <c:pt idx="2298">
                  <c:v>17.8337</c:v>
                </c:pt>
                <c:pt idx="2299">
                  <c:v>17.8337</c:v>
                </c:pt>
                <c:pt idx="2300">
                  <c:v>17.8337</c:v>
                </c:pt>
                <c:pt idx="2301">
                  <c:v>17.8337</c:v>
                </c:pt>
                <c:pt idx="2302">
                  <c:v>17.8337</c:v>
                </c:pt>
                <c:pt idx="2303">
                  <c:v>17.8337</c:v>
                </c:pt>
                <c:pt idx="2304">
                  <c:v>17.411100000000001</c:v>
                </c:pt>
                <c:pt idx="2305">
                  <c:v>17.411100000000001</c:v>
                </c:pt>
                <c:pt idx="2306">
                  <c:v>17.411100000000001</c:v>
                </c:pt>
                <c:pt idx="2307">
                  <c:v>17.411100000000001</c:v>
                </c:pt>
                <c:pt idx="2308">
                  <c:v>17.411100000000001</c:v>
                </c:pt>
                <c:pt idx="2309">
                  <c:v>16.3184</c:v>
                </c:pt>
                <c:pt idx="2310">
                  <c:v>16.3184</c:v>
                </c:pt>
                <c:pt idx="2311">
                  <c:v>16.3184</c:v>
                </c:pt>
                <c:pt idx="2312">
                  <c:v>16.3184</c:v>
                </c:pt>
                <c:pt idx="2313">
                  <c:v>16.3184</c:v>
                </c:pt>
                <c:pt idx="2314">
                  <c:v>15.927099999999999</c:v>
                </c:pt>
                <c:pt idx="2315">
                  <c:v>15.927099999999999</c:v>
                </c:pt>
                <c:pt idx="2316">
                  <c:v>15.927099999999999</c:v>
                </c:pt>
                <c:pt idx="2317">
                  <c:v>15.927099999999999</c:v>
                </c:pt>
                <c:pt idx="2318">
                  <c:v>15.927099999999999</c:v>
                </c:pt>
                <c:pt idx="2319">
                  <c:v>15.927099999999999</c:v>
                </c:pt>
                <c:pt idx="2320">
                  <c:v>15.8977</c:v>
                </c:pt>
                <c:pt idx="2321">
                  <c:v>15.8977</c:v>
                </c:pt>
                <c:pt idx="2322">
                  <c:v>15.8977</c:v>
                </c:pt>
                <c:pt idx="2323">
                  <c:v>15.8977</c:v>
                </c:pt>
                <c:pt idx="2324">
                  <c:v>15.8977</c:v>
                </c:pt>
                <c:pt idx="2325">
                  <c:v>15.8977</c:v>
                </c:pt>
                <c:pt idx="2326">
                  <c:v>15.6989</c:v>
                </c:pt>
                <c:pt idx="2327">
                  <c:v>15.6989</c:v>
                </c:pt>
                <c:pt idx="2328">
                  <c:v>15.6989</c:v>
                </c:pt>
                <c:pt idx="2329">
                  <c:v>15.6989</c:v>
                </c:pt>
                <c:pt idx="2330">
                  <c:v>15.6989</c:v>
                </c:pt>
                <c:pt idx="2331">
                  <c:v>15.6989</c:v>
                </c:pt>
                <c:pt idx="2332">
                  <c:v>15.1968</c:v>
                </c:pt>
                <c:pt idx="2333">
                  <c:v>15.1968</c:v>
                </c:pt>
                <c:pt idx="2334">
                  <c:v>15.1968</c:v>
                </c:pt>
                <c:pt idx="2335">
                  <c:v>15.1968</c:v>
                </c:pt>
                <c:pt idx="2336">
                  <c:v>15.1968</c:v>
                </c:pt>
                <c:pt idx="2337">
                  <c:v>15.1968</c:v>
                </c:pt>
                <c:pt idx="2338">
                  <c:v>14.946899999999999</c:v>
                </c:pt>
                <c:pt idx="2339">
                  <c:v>14.946899999999999</c:v>
                </c:pt>
                <c:pt idx="2340">
                  <c:v>14.946899999999999</c:v>
                </c:pt>
                <c:pt idx="2341">
                  <c:v>14.946899999999999</c:v>
                </c:pt>
                <c:pt idx="2342">
                  <c:v>14.946899999999999</c:v>
                </c:pt>
                <c:pt idx="2343">
                  <c:v>14.946899999999999</c:v>
                </c:pt>
                <c:pt idx="2344">
                  <c:v>14.6271</c:v>
                </c:pt>
                <c:pt idx="2345">
                  <c:v>14.6271</c:v>
                </c:pt>
                <c:pt idx="2346">
                  <c:v>14.6271</c:v>
                </c:pt>
                <c:pt idx="2347">
                  <c:v>14.6271</c:v>
                </c:pt>
                <c:pt idx="2348">
                  <c:v>14.6271</c:v>
                </c:pt>
                <c:pt idx="2349">
                  <c:v>14.2425</c:v>
                </c:pt>
                <c:pt idx="2350">
                  <c:v>14.2425</c:v>
                </c:pt>
                <c:pt idx="2351">
                  <c:v>14.2425</c:v>
                </c:pt>
                <c:pt idx="2352">
                  <c:v>14.2425</c:v>
                </c:pt>
                <c:pt idx="2353">
                  <c:v>14.2425</c:v>
                </c:pt>
                <c:pt idx="2354">
                  <c:v>13.835599999999999</c:v>
                </c:pt>
                <c:pt idx="2355">
                  <c:v>13.835599999999999</c:v>
                </c:pt>
                <c:pt idx="2356">
                  <c:v>13.835599999999999</c:v>
                </c:pt>
                <c:pt idx="2357">
                  <c:v>13.835599999999999</c:v>
                </c:pt>
                <c:pt idx="2358">
                  <c:v>13.835599999999999</c:v>
                </c:pt>
                <c:pt idx="2359">
                  <c:v>13.835599999999999</c:v>
                </c:pt>
                <c:pt idx="2360">
                  <c:v>13.571400000000001</c:v>
                </c:pt>
                <c:pt idx="2361">
                  <c:v>13.571400000000001</c:v>
                </c:pt>
                <c:pt idx="2362">
                  <c:v>13.571400000000001</c:v>
                </c:pt>
                <c:pt idx="2363">
                  <c:v>13.571400000000001</c:v>
                </c:pt>
                <c:pt idx="2364">
                  <c:v>13.571400000000001</c:v>
                </c:pt>
                <c:pt idx="2365">
                  <c:v>13.571400000000001</c:v>
                </c:pt>
                <c:pt idx="2366">
                  <c:v>13.2935</c:v>
                </c:pt>
                <c:pt idx="2367">
                  <c:v>13.2935</c:v>
                </c:pt>
                <c:pt idx="2368">
                  <c:v>13.2935</c:v>
                </c:pt>
                <c:pt idx="2369">
                  <c:v>13.2935</c:v>
                </c:pt>
                <c:pt idx="2370">
                  <c:v>13.2935</c:v>
                </c:pt>
                <c:pt idx="2371">
                  <c:v>13.2852</c:v>
                </c:pt>
                <c:pt idx="2372">
                  <c:v>13.2852</c:v>
                </c:pt>
                <c:pt idx="2373">
                  <c:v>13.2852</c:v>
                </c:pt>
                <c:pt idx="2374">
                  <c:v>13.2852</c:v>
                </c:pt>
                <c:pt idx="2375">
                  <c:v>13.2852</c:v>
                </c:pt>
                <c:pt idx="2376">
                  <c:v>13.2852</c:v>
                </c:pt>
                <c:pt idx="2377">
                  <c:v>12.9998</c:v>
                </c:pt>
                <c:pt idx="2378">
                  <c:v>12.9998</c:v>
                </c:pt>
                <c:pt idx="2379">
                  <c:v>12.9998</c:v>
                </c:pt>
                <c:pt idx="2380">
                  <c:v>12.9998</c:v>
                </c:pt>
                <c:pt idx="2381">
                  <c:v>12.9998</c:v>
                </c:pt>
                <c:pt idx="2382">
                  <c:v>12.8003</c:v>
                </c:pt>
                <c:pt idx="2383">
                  <c:v>12.8003</c:v>
                </c:pt>
                <c:pt idx="2384">
                  <c:v>12.8003</c:v>
                </c:pt>
                <c:pt idx="2385">
                  <c:v>12.8003</c:v>
                </c:pt>
                <c:pt idx="2386">
                  <c:v>12.8003</c:v>
                </c:pt>
                <c:pt idx="2387">
                  <c:v>12.8003</c:v>
                </c:pt>
                <c:pt idx="2388">
                  <c:v>12.257300000000001</c:v>
                </c:pt>
                <c:pt idx="2389">
                  <c:v>12.257300000000001</c:v>
                </c:pt>
                <c:pt idx="2390">
                  <c:v>12.257300000000001</c:v>
                </c:pt>
                <c:pt idx="2391">
                  <c:v>12.257300000000001</c:v>
                </c:pt>
                <c:pt idx="2392">
                  <c:v>12.257300000000001</c:v>
                </c:pt>
                <c:pt idx="2393">
                  <c:v>12.373200000000001</c:v>
                </c:pt>
                <c:pt idx="2394">
                  <c:v>12.373200000000001</c:v>
                </c:pt>
                <c:pt idx="2395">
                  <c:v>12.373200000000001</c:v>
                </c:pt>
                <c:pt idx="2396">
                  <c:v>12.373200000000001</c:v>
                </c:pt>
                <c:pt idx="2397">
                  <c:v>12.373200000000001</c:v>
                </c:pt>
                <c:pt idx="2398">
                  <c:v>12.373200000000001</c:v>
                </c:pt>
                <c:pt idx="2399">
                  <c:v>11.5136</c:v>
                </c:pt>
                <c:pt idx="2400">
                  <c:v>11.5136</c:v>
                </c:pt>
                <c:pt idx="2401">
                  <c:v>11.5136</c:v>
                </c:pt>
                <c:pt idx="2402">
                  <c:v>11.5136</c:v>
                </c:pt>
                <c:pt idx="2403">
                  <c:v>11.5136</c:v>
                </c:pt>
                <c:pt idx="2404">
                  <c:v>11.3331</c:v>
                </c:pt>
                <c:pt idx="2405">
                  <c:v>11.3331</c:v>
                </c:pt>
                <c:pt idx="2406">
                  <c:v>11.3331</c:v>
                </c:pt>
                <c:pt idx="2407">
                  <c:v>11.3331</c:v>
                </c:pt>
                <c:pt idx="2408">
                  <c:v>11.3331</c:v>
                </c:pt>
                <c:pt idx="2409">
                  <c:v>10.864699999999999</c:v>
                </c:pt>
                <c:pt idx="2410">
                  <c:v>10.864699999999999</c:v>
                </c:pt>
                <c:pt idx="2411">
                  <c:v>10.864699999999999</c:v>
                </c:pt>
                <c:pt idx="2412">
                  <c:v>10.864699999999999</c:v>
                </c:pt>
                <c:pt idx="2413">
                  <c:v>10.864699999999999</c:v>
                </c:pt>
                <c:pt idx="2414">
                  <c:v>10.864699999999999</c:v>
                </c:pt>
                <c:pt idx="2415">
                  <c:v>10.4268</c:v>
                </c:pt>
                <c:pt idx="2416">
                  <c:v>10.4268</c:v>
                </c:pt>
                <c:pt idx="2417">
                  <c:v>10.4268</c:v>
                </c:pt>
                <c:pt idx="2418">
                  <c:v>10.4268</c:v>
                </c:pt>
                <c:pt idx="2419">
                  <c:v>10.4268</c:v>
                </c:pt>
                <c:pt idx="2420">
                  <c:v>10.4268</c:v>
                </c:pt>
                <c:pt idx="2421">
                  <c:v>10.549099999999999</c:v>
                </c:pt>
                <c:pt idx="2422">
                  <c:v>10.549099999999999</c:v>
                </c:pt>
                <c:pt idx="2423">
                  <c:v>10.549099999999999</c:v>
                </c:pt>
                <c:pt idx="2424">
                  <c:v>10.549099999999999</c:v>
                </c:pt>
                <c:pt idx="2425">
                  <c:v>10.549099999999999</c:v>
                </c:pt>
                <c:pt idx="2426">
                  <c:v>9.5508000000000006</c:v>
                </c:pt>
                <c:pt idx="2427">
                  <c:v>9.5508000000000006</c:v>
                </c:pt>
                <c:pt idx="2428">
                  <c:v>9.5508000000000006</c:v>
                </c:pt>
                <c:pt idx="2429">
                  <c:v>9.5508000000000006</c:v>
                </c:pt>
                <c:pt idx="2430">
                  <c:v>9.5508000000000006</c:v>
                </c:pt>
                <c:pt idx="2431">
                  <c:v>9.5508000000000006</c:v>
                </c:pt>
                <c:pt idx="2432">
                  <c:v>9.5508000000000006</c:v>
                </c:pt>
                <c:pt idx="2433">
                  <c:v>9.5508000000000006</c:v>
                </c:pt>
                <c:pt idx="2434">
                  <c:v>9.5508000000000006</c:v>
                </c:pt>
                <c:pt idx="2435">
                  <c:v>9.5508000000000006</c:v>
                </c:pt>
                <c:pt idx="2436">
                  <c:v>9.5508000000000006</c:v>
                </c:pt>
                <c:pt idx="2437">
                  <c:v>9.5508000000000006</c:v>
                </c:pt>
                <c:pt idx="2438">
                  <c:v>10.412100000000001</c:v>
                </c:pt>
                <c:pt idx="2439">
                  <c:v>10.412100000000001</c:v>
                </c:pt>
                <c:pt idx="2440">
                  <c:v>10.412100000000001</c:v>
                </c:pt>
                <c:pt idx="2441">
                  <c:v>10.412100000000001</c:v>
                </c:pt>
                <c:pt idx="2442">
                  <c:v>10.412100000000001</c:v>
                </c:pt>
                <c:pt idx="2443">
                  <c:v>10.412100000000001</c:v>
                </c:pt>
                <c:pt idx="2444">
                  <c:v>9.6530000000000005</c:v>
                </c:pt>
                <c:pt idx="2445">
                  <c:v>9.6530000000000005</c:v>
                </c:pt>
                <c:pt idx="2446">
                  <c:v>9.6530000000000005</c:v>
                </c:pt>
                <c:pt idx="2447">
                  <c:v>9.6530000000000005</c:v>
                </c:pt>
                <c:pt idx="2448">
                  <c:v>9.6530000000000005</c:v>
                </c:pt>
                <c:pt idx="2449">
                  <c:v>9.0555000000000003</c:v>
                </c:pt>
                <c:pt idx="2450">
                  <c:v>9.0555000000000003</c:v>
                </c:pt>
                <c:pt idx="2451">
                  <c:v>9.0555000000000003</c:v>
                </c:pt>
                <c:pt idx="2452">
                  <c:v>9.0555000000000003</c:v>
                </c:pt>
                <c:pt idx="2453">
                  <c:v>9.0555000000000003</c:v>
                </c:pt>
                <c:pt idx="2454">
                  <c:v>9.0555000000000003</c:v>
                </c:pt>
                <c:pt idx="2455">
                  <c:v>8.9849999999999994</c:v>
                </c:pt>
                <c:pt idx="2456">
                  <c:v>8.9849999999999994</c:v>
                </c:pt>
                <c:pt idx="2457">
                  <c:v>8.9849999999999994</c:v>
                </c:pt>
                <c:pt idx="2458">
                  <c:v>8.9849999999999994</c:v>
                </c:pt>
                <c:pt idx="2459">
                  <c:v>8.9849999999999994</c:v>
                </c:pt>
                <c:pt idx="2460">
                  <c:v>9.1173000000000002</c:v>
                </c:pt>
                <c:pt idx="2461">
                  <c:v>9.1173000000000002</c:v>
                </c:pt>
                <c:pt idx="2462">
                  <c:v>9.1173000000000002</c:v>
                </c:pt>
                <c:pt idx="2463">
                  <c:v>9.1173000000000002</c:v>
                </c:pt>
                <c:pt idx="2464">
                  <c:v>9.1173000000000002</c:v>
                </c:pt>
                <c:pt idx="2465">
                  <c:v>8.6091999999999995</c:v>
                </c:pt>
                <c:pt idx="2466">
                  <c:v>8.6091999999999995</c:v>
                </c:pt>
                <c:pt idx="2467">
                  <c:v>8.6091999999999995</c:v>
                </c:pt>
                <c:pt idx="2468">
                  <c:v>8.6091999999999995</c:v>
                </c:pt>
                <c:pt idx="2469">
                  <c:v>8.6091999999999995</c:v>
                </c:pt>
                <c:pt idx="2470">
                  <c:v>9.0692000000000004</c:v>
                </c:pt>
                <c:pt idx="2471">
                  <c:v>9.0692000000000004</c:v>
                </c:pt>
                <c:pt idx="2472">
                  <c:v>9.0692000000000004</c:v>
                </c:pt>
                <c:pt idx="2473">
                  <c:v>9.0692000000000004</c:v>
                </c:pt>
                <c:pt idx="2474">
                  <c:v>9.0692000000000004</c:v>
                </c:pt>
                <c:pt idx="2475">
                  <c:v>8.3378999999999994</c:v>
                </c:pt>
                <c:pt idx="2476">
                  <c:v>8.3378999999999994</c:v>
                </c:pt>
                <c:pt idx="2477">
                  <c:v>8.3378999999999994</c:v>
                </c:pt>
                <c:pt idx="2478">
                  <c:v>8.3378999999999994</c:v>
                </c:pt>
                <c:pt idx="2479">
                  <c:v>7.7506000000000004</c:v>
                </c:pt>
                <c:pt idx="2480">
                  <c:v>7.7506000000000004</c:v>
                </c:pt>
                <c:pt idx="2481">
                  <c:v>7.7506000000000004</c:v>
                </c:pt>
                <c:pt idx="2482">
                  <c:v>7.7506000000000004</c:v>
                </c:pt>
                <c:pt idx="2483">
                  <c:v>7.7506000000000004</c:v>
                </c:pt>
                <c:pt idx="2484">
                  <c:v>7.7506000000000004</c:v>
                </c:pt>
                <c:pt idx="2485">
                  <c:v>7.7412000000000001</c:v>
                </c:pt>
                <c:pt idx="2486">
                  <c:v>7.7412000000000001</c:v>
                </c:pt>
                <c:pt idx="2487">
                  <c:v>7.7412000000000001</c:v>
                </c:pt>
                <c:pt idx="2488">
                  <c:v>7.7412000000000001</c:v>
                </c:pt>
                <c:pt idx="2489">
                  <c:v>7.7412000000000001</c:v>
                </c:pt>
                <c:pt idx="2490">
                  <c:v>7.6806000000000001</c:v>
                </c:pt>
                <c:pt idx="2491">
                  <c:v>7.6806000000000001</c:v>
                </c:pt>
                <c:pt idx="2492">
                  <c:v>7.6806000000000001</c:v>
                </c:pt>
                <c:pt idx="2493">
                  <c:v>7.6806000000000001</c:v>
                </c:pt>
                <c:pt idx="2494">
                  <c:v>7.6806000000000001</c:v>
                </c:pt>
                <c:pt idx="2495">
                  <c:v>7.5852000000000004</c:v>
                </c:pt>
                <c:pt idx="2496">
                  <c:v>7.5852000000000004</c:v>
                </c:pt>
                <c:pt idx="2497">
                  <c:v>7.5852000000000004</c:v>
                </c:pt>
                <c:pt idx="2498">
                  <c:v>7.5852000000000004</c:v>
                </c:pt>
                <c:pt idx="2499">
                  <c:v>7.5852000000000004</c:v>
                </c:pt>
                <c:pt idx="2500">
                  <c:v>7.5852000000000004</c:v>
                </c:pt>
                <c:pt idx="2501">
                  <c:v>7.3422999999999998</c:v>
                </c:pt>
                <c:pt idx="2502">
                  <c:v>7.3422999999999998</c:v>
                </c:pt>
                <c:pt idx="2503">
                  <c:v>7.3422999999999998</c:v>
                </c:pt>
                <c:pt idx="2504">
                  <c:v>7.3422999999999998</c:v>
                </c:pt>
                <c:pt idx="2505">
                  <c:v>7.3422999999999998</c:v>
                </c:pt>
                <c:pt idx="2506">
                  <c:v>7.0677000000000003</c:v>
                </c:pt>
                <c:pt idx="2507">
                  <c:v>7.0677000000000003</c:v>
                </c:pt>
                <c:pt idx="2508">
                  <c:v>7.0677000000000003</c:v>
                </c:pt>
                <c:pt idx="2509">
                  <c:v>7.0677000000000003</c:v>
                </c:pt>
                <c:pt idx="2510">
                  <c:v>7.0677000000000003</c:v>
                </c:pt>
                <c:pt idx="2511">
                  <c:v>6.7441000000000004</c:v>
                </c:pt>
                <c:pt idx="2512">
                  <c:v>6.7441000000000004</c:v>
                </c:pt>
                <c:pt idx="2513">
                  <c:v>6.7441000000000004</c:v>
                </c:pt>
                <c:pt idx="2514">
                  <c:v>6.7441000000000004</c:v>
                </c:pt>
                <c:pt idx="2515">
                  <c:v>6.7441000000000004</c:v>
                </c:pt>
                <c:pt idx="2516">
                  <c:v>7.2702999999999998</c:v>
                </c:pt>
                <c:pt idx="2517">
                  <c:v>7.2702999999999998</c:v>
                </c:pt>
                <c:pt idx="2518">
                  <c:v>7.2702999999999998</c:v>
                </c:pt>
                <c:pt idx="2519">
                  <c:v>7.2702999999999998</c:v>
                </c:pt>
                <c:pt idx="2520">
                  <c:v>7.2702999999999998</c:v>
                </c:pt>
                <c:pt idx="2521">
                  <c:v>6.7049000000000003</c:v>
                </c:pt>
                <c:pt idx="2522">
                  <c:v>6.7049000000000003</c:v>
                </c:pt>
                <c:pt idx="2523">
                  <c:v>6.7049000000000003</c:v>
                </c:pt>
                <c:pt idx="2524">
                  <c:v>6.7049000000000003</c:v>
                </c:pt>
                <c:pt idx="2525">
                  <c:v>6.7049000000000003</c:v>
                </c:pt>
                <c:pt idx="2526">
                  <c:v>6.7846000000000002</c:v>
                </c:pt>
                <c:pt idx="2527">
                  <c:v>6.7846000000000002</c:v>
                </c:pt>
                <c:pt idx="2528">
                  <c:v>6.7846000000000002</c:v>
                </c:pt>
                <c:pt idx="2529">
                  <c:v>6.7846000000000002</c:v>
                </c:pt>
                <c:pt idx="2530">
                  <c:v>6.7846000000000002</c:v>
                </c:pt>
                <c:pt idx="2531">
                  <c:v>6.7846000000000002</c:v>
                </c:pt>
                <c:pt idx="2532">
                  <c:v>6.4329000000000001</c:v>
                </c:pt>
                <c:pt idx="2533">
                  <c:v>6.4329000000000001</c:v>
                </c:pt>
                <c:pt idx="2534">
                  <c:v>6.4329000000000001</c:v>
                </c:pt>
                <c:pt idx="2535">
                  <c:v>6.4329000000000001</c:v>
                </c:pt>
                <c:pt idx="2536">
                  <c:v>6.4329000000000001</c:v>
                </c:pt>
                <c:pt idx="2537">
                  <c:v>6.4329000000000001</c:v>
                </c:pt>
                <c:pt idx="2538">
                  <c:v>5.7111000000000001</c:v>
                </c:pt>
                <c:pt idx="2539">
                  <c:v>5.7111000000000001</c:v>
                </c:pt>
                <c:pt idx="2540">
                  <c:v>5.7111000000000001</c:v>
                </c:pt>
                <c:pt idx="2541">
                  <c:v>5.7111000000000001</c:v>
                </c:pt>
                <c:pt idx="2542">
                  <c:v>5.7111000000000001</c:v>
                </c:pt>
                <c:pt idx="2543">
                  <c:v>6.0476999999999999</c:v>
                </c:pt>
                <c:pt idx="2544">
                  <c:v>6.0476999999999999</c:v>
                </c:pt>
                <c:pt idx="2545">
                  <c:v>6.0476999999999999</c:v>
                </c:pt>
                <c:pt idx="2546">
                  <c:v>6.0476999999999999</c:v>
                </c:pt>
                <c:pt idx="2547">
                  <c:v>6.0476999999999999</c:v>
                </c:pt>
                <c:pt idx="2548">
                  <c:v>5.7937000000000003</c:v>
                </c:pt>
                <c:pt idx="2549">
                  <c:v>5.7937000000000003</c:v>
                </c:pt>
                <c:pt idx="2550">
                  <c:v>5.7937000000000003</c:v>
                </c:pt>
                <c:pt idx="2551">
                  <c:v>5.7937000000000003</c:v>
                </c:pt>
                <c:pt idx="2552">
                  <c:v>5.7937000000000003</c:v>
                </c:pt>
                <c:pt idx="2553">
                  <c:v>5.4175000000000004</c:v>
                </c:pt>
                <c:pt idx="2554">
                  <c:v>5.4175000000000004</c:v>
                </c:pt>
                <c:pt idx="2555">
                  <c:v>5.4175000000000004</c:v>
                </c:pt>
                <c:pt idx="2556">
                  <c:v>5.4175000000000004</c:v>
                </c:pt>
                <c:pt idx="2557">
                  <c:v>5.4175000000000004</c:v>
                </c:pt>
                <c:pt idx="2558">
                  <c:v>5.1685999999999996</c:v>
                </c:pt>
                <c:pt idx="2559">
                  <c:v>5.1685999999999996</c:v>
                </c:pt>
                <c:pt idx="2560">
                  <c:v>5.1685999999999996</c:v>
                </c:pt>
                <c:pt idx="2561">
                  <c:v>5.1685999999999996</c:v>
                </c:pt>
                <c:pt idx="2562">
                  <c:v>5.1685999999999996</c:v>
                </c:pt>
                <c:pt idx="2563">
                  <c:v>5.4401000000000002</c:v>
                </c:pt>
                <c:pt idx="2564">
                  <c:v>5.4401000000000002</c:v>
                </c:pt>
                <c:pt idx="2565">
                  <c:v>5.4401000000000002</c:v>
                </c:pt>
                <c:pt idx="2566">
                  <c:v>5.4401000000000002</c:v>
                </c:pt>
                <c:pt idx="2567">
                  <c:v>5.4401000000000002</c:v>
                </c:pt>
                <c:pt idx="2568">
                  <c:v>5.1173999999999999</c:v>
                </c:pt>
                <c:pt idx="2569">
                  <c:v>5.1173999999999999</c:v>
                </c:pt>
                <c:pt idx="2570">
                  <c:v>5.1173999999999999</c:v>
                </c:pt>
                <c:pt idx="2571">
                  <c:v>5.1173999999999999</c:v>
                </c:pt>
                <c:pt idx="2572">
                  <c:v>5.1173999999999999</c:v>
                </c:pt>
                <c:pt idx="2573">
                  <c:v>5.1763000000000003</c:v>
                </c:pt>
                <c:pt idx="2574">
                  <c:v>5.1763000000000003</c:v>
                </c:pt>
                <c:pt idx="2575">
                  <c:v>5.1763000000000003</c:v>
                </c:pt>
                <c:pt idx="2576">
                  <c:v>5.1763000000000003</c:v>
                </c:pt>
                <c:pt idx="2577">
                  <c:v>5.1763000000000003</c:v>
                </c:pt>
                <c:pt idx="2578">
                  <c:v>4.8981000000000003</c:v>
                </c:pt>
                <c:pt idx="2579">
                  <c:v>4.8981000000000003</c:v>
                </c:pt>
                <c:pt idx="2580">
                  <c:v>4.8981000000000003</c:v>
                </c:pt>
                <c:pt idx="2581">
                  <c:v>4.8981000000000003</c:v>
                </c:pt>
                <c:pt idx="2582">
                  <c:v>4.8981000000000003</c:v>
                </c:pt>
                <c:pt idx="2583">
                  <c:v>4.8981000000000003</c:v>
                </c:pt>
                <c:pt idx="2584">
                  <c:v>4.8956</c:v>
                </c:pt>
                <c:pt idx="2585">
                  <c:v>4.8956</c:v>
                </c:pt>
                <c:pt idx="2586">
                  <c:v>4.8956</c:v>
                </c:pt>
                <c:pt idx="2587">
                  <c:v>4.8956</c:v>
                </c:pt>
                <c:pt idx="2588">
                  <c:v>4.8956</c:v>
                </c:pt>
                <c:pt idx="2589">
                  <c:v>4.6353</c:v>
                </c:pt>
                <c:pt idx="2590">
                  <c:v>4.6353</c:v>
                </c:pt>
                <c:pt idx="2591">
                  <c:v>4.6353</c:v>
                </c:pt>
                <c:pt idx="2592">
                  <c:v>4.6353</c:v>
                </c:pt>
                <c:pt idx="2593">
                  <c:v>4.6353</c:v>
                </c:pt>
                <c:pt idx="2594">
                  <c:v>4.5891999999999999</c:v>
                </c:pt>
                <c:pt idx="2595">
                  <c:v>4.5891999999999999</c:v>
                </c:pt>
                <c:pt idx="2596">
                  <c:v>4.5891999999999999</c:v>
                </c:pt>
                <c:pt idx="2597">
                  <c:v>4.5891999999999999</c:v>
                </c:pt>
                <c:pt idx="2598">
                  <c:v>4.5891999999999999</c:v>
                </c:pt>
                <c:pt idx="2599">
                  <c:v>4.5891999999999999</c:v>
                </c:pt>
                <c:pt idx="2600">
                  <c:v>4.0858999999999996</c:v>
                </c:pt>
                <c:pt idx="2601">
                  <c:v>4.0858999999999996</c:v>
                </c:pt>
                <c:pt idx="2602">
                  <c:v>4.0858999999999996</c:v>
                </c:pt>
                <c:pt idx="2603">
                  <c:v>4.0858999999999996</c:v>
                </c:pt>
                <c:pt idx="2604">
                  <c:v>4.0858999999999996</c:v>
                </c:pt>
                <c:pt idx="2605">
                  <c:v>4.3121999999999998</c:v>
                </c:pt>
                <c:pt idx="2606">
                  <c:v>4.3121999999999998</c:v>
                </c:pt>
                <c:pt idx="2607">
                  <c:v>4.3121999999999998</c:v>
                </c:pt>
                <c:pt idx="2608">
                  <c:v>4.3121999999999998</c:v>
                </c:pt>
                <c:pt idx="2609">
                  <c:v>4.3121999999999998</c:v>
                </c:pt>
                <c:pt idx="2610">
                  <c:v>3.5234999999999999</c:v>
                </c:pt>
                <c:pt idx="2611">
                  <c:v>3.5234999999999999</c:v>
                </c:pt>
                <c:pt idx="2612">
                  <c:v>3.5234999999999999</c:v>
                </c:pt>
                <c:pt idx="2613">
                  <c:v>3.5234999999999999</c:v>
                </c:pt>
                <c:pt idx="2614">
                  <c:v>3.5234999999999999</c:v>
                </c:pt>
                <c:pt idx="2615">
                  <c:v>3.3456999999999999</c:v>
                </c:pt>
                <c:pt idx="2616">
                  <c:v>3.3456999999999999</c:v>
                </c:pt>
                <c:pt idx="2617">
                  <c:v>3.3456999999999999</c:v>
                </c:pt>
                <c:pt idx="2618">
                  <c:v>3.3456999999999999</c:v>
                </c:pt>
                <c:pt idx="2619">
                  <c:v>3.3456999999999999</c:v>
                </c:pt>
                <c:pt idx="2620">
                  <c:v>3.3852000000000002</c:v>
                </c:pt>
                <c:pt idx="2621">
                  <c:v>3.3852000000000002</c:v>
                </c:pt>
                <c:pt idx="2622">
                  <c:v>3.3852000000000002</c:v>
                </c:pt>
                <c:pt idx="2623">
                  <c:v>3.3852000000000002</c:v>
                </c:pt>
                <c:pt idx="2624">
                  <c:v>3.3852000000000002</c:v>
                </c:pt>
                <c:pt idx="2625">
                  <c:v>3.3852000000000002</c:v>
                </c:pt>
                <c:pt idx="2626">
                  <c:v>3.0596000000000001</c:v>
                </c:pt>
                <c:pt idx="2627">
                  <c:v>3.0596000000000001</c:v>
                </c:pt>
                <c:pt idx="2628">
                  <c:v>3.0596000000000001</c:v>
                </c:pt>
                <c:pt idx="2629">
                  <c:v>3.0596000000000001</c:v>
                </c:pt>
                <c:pt idx="2630">
                  <c:v>3.0596000000000001</c:v>
                </c:pt>
                <c:pt idx="2631">
                  <c:v>2.9226000000000001</c:v>
                </c:pt>
                <c:pt idx="2632">
                  <c:v>2.9226000000000001</c:v>
                </c:pt>
                <c:pt idx="2633">
                  <c:v>2.9226000000000001</c:v>
                </c:pt>
                <c:pt idx="2634">
                  <c:v>2.9226000000000001</c:v>
                </c:pt>
                <c:pt idx="2635">
                  <c:v>2.9226000000000001</c:v>
                </c:pt>
                <c:pt idx="2636">
                  <c:v>3.0625</c:v>
                </c:pt>
                <c:pt idx="2637">
                  <c:v>3.0625</c:v>
                </c:pt>
                <c:pt idx="2638">
                  <c:v>3.0625</c:v>
                </c:pt>
                <c:pt idx="2639">
                  <c:v>3.0625</c:v>
                </c:pt>
                <c:pt idx="2640">
                  <c:v>3.0625</c:v>
                </c:pt>
                <c:pt idx="2641">
                  <c:v>2.8426</c:v>
                </c:pt>
                <c:pt idx="2642">
                  <c:v>2.8426</c:v>
                </c:pt>
                <c:pt idx="2643">
                  <c:v>2.8426</c:v>
                </c:pt>
                <c:pt idx="2644">
                  <c:v>2.8426</c:v>
                </c:pt>
                <c:pt idx="2645">
                  <c:v>2.8426</c:v>
                </c:pt>
                <c:pt idx="2646">
                  <c:v>2.6223000000000001</c:v>
                </c:pt>
                <c:pt idx="2647">
                  <c:v>2.6223000000000001</c:v>
                </c:pt>
                <c:pt idx="2648">
                  <c:v>2.6223000000000001</c:v>
                </c:pt>
                <c:pt idx="2649">
                  <c:v>2.6223000000000001</c:v>
                </c:pt>
                <c:pt idx="2650">
                  <c:v>2.6223000000000001</c:v>
                </c:pt>
                <c:pt idx="2651">
                  <c:v>2.6223000000000001</c:v>
                </c:pt>
                <c:pt idx="2652">
                  <c:v>2.8816000000000002</c:v>
                </c:pt>
                <c:pt idx="2653">
                  <c:v>2.8816000000000002</c:v>
                </c:pt>
                <c:pt idx="2654">
                  <c:v>2.8816000000000002</c:v>
                </c:pt>
                <c:pt idx="2655">
                  <c:v>2.8816000000000002</c:v>
                </c:pt>
                <c:pt idx="2656">
                  <c:v>2.8816000000000002</c:v>
                </c:pt>
                <c:pt idx="2657">
                  <c:v>2.8816000000000002</c:v>
                </c:pt>
                <c:pt idx="2658">
                  <c:v>2.4291</c:v>
                </c:pt>
                <c:pt idx="2659">
                  <c:v>2.4291</c:v>
                </c:pt>
                <c:pt idx="2660">
                  <c:v>2.4291</c:v>
                </c:pt>
                <c:pt idx="2661">
                  <c:v>2.4291</c:v>
                </c:pt>
                <c:pt idx="2662">
                  <c:v>2.4291</c:v>
                </c:pt>
                <c:pt idx="2663">
                  <c:v>2.1781999999999999</c:v>
                </c:pt>
                <c:pt idx="2664">
                  <c:v>2.1781999999999999</c:v>
                </c:pt>
                <c:pt idx="2665">
                  <c:v>2.1781999999999999</c:v>
                </c:pt>
                <c:pt idx="2666">
                  <c:v>2.1781999999999999</c:v>
                </c:pt>
                <c:pt idx="2667">
                  <c:v>2.1781999999999999</c:v>
                </c:pt>
                <c:pt idx="2668">
                  <c:v>2.1781999999999999</c:v>
                </c:pt>
                <c:pt idx="2669">
                  <c:v>1.9656</c:v>
                </c:pt>
                <c:pt idx="2670">
                  <c:v>1.9656</c:v>
                </c:pt>
                <c:pt idx="2671">
                  <c:v>1.9656</c:v>
                </c:pt>
                <c:pt idx="2672">
                  <c:v>1.9656</c:v>
                </c:pt>
                <c:pt idx="2673">
                  <c:v>1.9656</c:v>
                </c:pt>
                <c:pt idx="2674">
                  <c:v>1.8292999999999999</c:v>
                </c:pt>
                <c:pt idx="2675">
                  <c:v>1.8292999999999999</c:v>
                </c:pt>
                <c:pt idx="2676">
                  <c:v>1.8292999999999999</c:v>
                </c:pt>
                <c:pt idx="2677">
                  <c:v>1.8292999999999999</c:v>
                </c:pt>
                <c:pt idx="2678">
                  <c:v>1.8292999999999999</c:v>
                </c:pt>
                <c:pt idx="2679">
                  <c:v>1.8292999999999999</c:v>
                </c:pt>
                <c:pt idx="2680">
                  <c:v>2.0823999999999998</c:v>
                </c:pt>
                <c:pt idx="2681">
                  <c:v>2.0823999999999998</c:v>
                </c:pt>
                <c:pt idx="2682">
                  <c:v>2.0823999999999998</c:v>
                </c:pt>
                <c:pt idx="2683">
                  <c:v>2.0823999999999998</c:v>
                </c:pt>
                <c:pt idx="2684">
                  <c:v>1.6940999999999999</c:v>
                </c:pt>
                <c:pt idx="2685">
                  <c:v>1.6940999999999999</c:v>
                </c:pt>
                <c:pt idx="2686">
                  <c:v>1.6940999999999999</c:v>
                </c:pt>
                <c:pt idx="2687">
                  <c:v>1.6940999999999999</c:v>
                </c:pt>
                <c:pt idx="2688">
                  <c:v>1.6940999999999999</c:v>
                </c:pt>
                <c:pt idx="2689">
                  <c:v>1.6940999999999999</c:v>
                </c:pt>
                <c:pt idx="2690">
                  <c:v>1.1163000000000001</c:v>
                </c:pt>
                <c:pt idx="2691">
                  <c:v>1.1163000000000001</c:v>
                </c:pt>
                <c:pt idx="2692">
                  <c:v>1.1163000000000001</c:v>
                </c:pt>
                <c:pt idx="2693">
                  <c:v>1.1163000000000001</c:v>
                </c:pt>
                <c:pt idx="2694">
                  <c:v>1.1163000000000001</c:v>
                </c:pt>
                <c:pt idx="2695">
                  <c:v>1.4544999999999999</c:v>
                </c:pt>
                <c:pt idx="2696">
                  <c:v>1.4544999999999999</c:v>
                </c:pt>
                <c:pt idx="2697">
                  <c:v>1.4544999999999999</c:v>
                </c:pt>
                <c:pt idx="2698">
                  <c:v>1.4544999999999999</c:v>
                </c:pt>
                <c:pt idx="2699">
                  <c:v>1.4544999999999999</c:v>
                </c:pt>
                <c:pt idx="2700">
                  <c:v>1.3067</c:v>
                </c:pt>
                <c:pt idx="2701">
                  <c:v>1.3067</c:v>
                </c:pt>
                <c:pt idx="2702">
                  <c:v>1.3067</c:v>
                </c:pt>
                <c:pt idx="2703">
                  <c:v>1.3067</c:v>
                </c:pt>
                <c:pt idx="2704">
                  <c:v>1.3067</c:v>
                </c:pt>
                <c:pt idx="2705">
                  <c:v>1.3067</c:v>
                </c:pt>
                <c:pt idx="2706">
                  <c:v>1.1220000000000001</c:v>
                </c:pt>
                <c:pt idx="2707">
                  <c:v>1.1220000000000001</c:v>
                </c:pt>
                <c:pt idx="2708">
                  <c:v>1.1220000000000001</c:v>
                </c:pt>
                <c:pt idx="2709">
                  <c:v>1.1220000000000001</c:v>
                </c:pt>
                <c:pt idx="2710">
                  <c:v>1.1220000000000001</c:v>
                </c:pt>
                <c:pt idx="2711">
                  <c:v>0.78249999999999997</c:v>
                </c:pt>
                <c:pt idx="2712">
                  <c:v>0.78249999999999997</c:v>
                </c:pt>
                <c:pt idx="2713">
                  <c:v>0.78249999999999997</c:v>
                </c:pt>
                <c:pt idx="2714">
                  <c:v>0.78249999999999997</c:v>
                </c:pt>
                <c:pt idx="2715">
                  <c:v>0.78249999999999997</c:v>
                </c:pt>
                <c:pt idx="2716">
                  <c:v>0.52100000000000002</c:v>
                </c:pt>
                <c:pt idx="2717">
                  <c:v>0.52100000000000002</c:v>
                </c:pt>
                <c:pt idx="2718">
                  <c:v>0.52100000000000002</c:v>
                </c:pt>
                <c:pt idx="2719">
                  <c:v>0.52100000000000002</c:v>
                </c:pt>
                <c:pt idx="2720">
                  <c:v>0.52100000000000002</c:v>
                </c:pt>
                <c:pt idx="2721">
                  <c:v>0.52100000000000002</c:v>
                </c:pt>
                <c:pt idx="2722">
                  <c:v>0.51929999999999998</c:v>
                </c:pt>
                <c:pt idx="2723">
                  <c:v>0.51929999999999998</c:v>
                </c:pt>
                <c:pt idx="2724">
                  <c:v>0.51929999999999998</c:v>
                </c:pt>
                <c:pt idx="2725">
                  <c:v>0.51929999999999998</c:v>
                </c:pt>
                <c:pt idx="2726">
                  <c:v>0.51929999999999998</c:v>
                </c:pt>
                <c:pt idx="2727">
                  <c:v>0.87280000000000002</c:v>
                </c:pt>
                <c:pt idx="2728">
                  <c:v>0.87280000000000002</c:v>
                </c:pt>
                <c:pt idx="2729">
                  <c:v>0.87280000000000002</c:v>
                </c:pt>
                <c:pt idx="2730">
                  <c:v>0.87280000000000002</c:v>
                </c:pt>
                <c:pt idx="2731">
                  <c:v>0.87280000000000002</c:v>
                </c:pt>
                <c:pt idx="2732">
                  <c:v>0.87280000000000002</c:v>
                </c:pt>
                <c:pt idx="2733">
                  <c:v>1.1238999999999999</c:v>
                </c:pt>
                <c:pt idx="2734">
                  <c:v>1.1238999999999999</c:v>
                </c:pt>
                <c:pt idx="2735">
                  <c:v>1.1238999999999999</c:v>
                </c:pt>
                <c:pt idx="2736">
                  <c:v>1.1238999999999999</c:v>
                </c:pt>
                <c:pt idx="2737">
                  <c:v>1.1238999999999999</c:v>
                </c:pt>
                <c:pt idx="2738">
                  <c:v>0.62490000000000001</c:v>
                </c:pt>
                <c:pt idx="2739">
                  <c:v>0.62490000000000001</c:v>
                </c:pt>
                <c:pt idx="2740">
                  <c:v>0.62490000000000001</c:v>
                </c:pt>
                <c:pt idx="2741">
                  <c:v>0.62490000000000001</c:v>
                </c:pt>
                <c:pt idx="2742">
                  <c:v>0.62490000000000001</c:v>
                </c:pt>
                <c:pt idx="2743">
                  <c:v>0.62490000000000001</c:v>
                </c:pt>
                <c:pt idx="2744">
                  <c:v>0.43659999999999999</c:v>
                </c:pt>
                <c:pt idx="2745">
                  <c:v>0.43659999999999999</c:v>
                </c:pt>
                <c:pt idx="2746">
                  <c:v>0.43659999999999999</c:v>
                </c:pt>
                <c:pt idx="2747">
                  <c:v>0.43659999999999999</c:v>
                </c:pt>
                <c:pt idx="2748">
                  <c:v>0.43659999999999999</c:v>
                </c:pt>
                <c:pt idx="2749">
                  <c:v>0.40510000000000002</c:v>
                </c:pt>
                <c:pt idx="2750">
                  <c:v>0.40510000000000002</c:v>
                </c:pt>
                <c:pt idx="2751">
                  <c:v>0.40510000000000002</c:v>
                </c:pt>
                <c:pt idx="2752">
                  <c:v>0.40510000000000002</c:v>
                </c:pt>
                <c:pt idx="2753">
                  <c:v>0.40510000000000002</c:v>
                </c:pt>
                <c:pt idx="2754">
                  <c:v>0.40510000000000002</c:v>
                </c:pt>
                <c:pt idx="2755">
                  <c:v>0.14849999999999999</c:v>
                </c:pt>
                <c:pt idx="2756">
                  <c:v>0.14849999999999999</c:v>
                </c:pt>
                <c:pt idx="2757">
                  <c:v>0.14849999999999999</c:v>
                </c:pt>
                <c:pt idx="2758">
                  <c:v>0.14849999999999999</c:v>
                </c:pt>
                <c:pt idx="2759">
                  <c:v>2.2599999999999999E-2</c:v>
                </c:pt>
                <c:pt idx="2760">
                  <c:v>2.2599999999999999E-2</c:v>
                </c:pt>
                <c:pt idx="2761">
                  <c:v>2.2599999999999999E-2</c:v>
                </c:pt>
                <c:pt idx="2762">
                  <c:v>2.2599999999999999E-2</c:v>
                </c:pt>
                <c:pt idx="2763">
                  <c:v>2.2599999999999999E-2</c:v>
                </c:pt>
                <c:pt idx="2764">
                  <c:v>-0.37730000000000002</c:v>
                </c:pt>
                <c:pt idx="2765">
                  <c:v>-0.37730000000000002</c:v>
                </c:pt>
                <c:pt idx="2766">
                  <c:v>-0.37730000000000002</c:v>
                </c:pt>
                <c:pt idx="2767">
                  <c:v>-0.37730000000000002</c:v>
                </c:pt>
                <c:pt idx="2768">
                  <c:v>-0.37730000000000002</c:v>
                </c:pt>
                <c:pt idx="2769">
                  <c:v>-0.37730000000000002</c:v>
                </c:pt>
                <c:pt idx="2770">
                  <c:v>0.34470000000000001</c:v>
                </c:pt>
                <c:pt idx="2771">
                  <c:v>0.34470000000000001</c:v>
                </c:pt>
                <c:pt idx="2772">
                  <c:v>0.34470000000000001</c:v>
                </c:pt>
                <c:pt idx="2773">
                  <c:v>0.34470000000000001</c:v>
                </c:pt>
                <c:pt idx="2774">
                  <c:v>0.34470000000000001</c:v>
                </c:pt>
                <c:pt idx="2775">
                  <c:v>0.34470000000000001</c:v>
                </c:pt>
                <c:pt idx="2776">
                  <c:v>-0.24759999999999999</c:v>
                </c:pt>
                <c:pt idx="2777">
                  <c:v>-0.24759999999999999</c:v>
                </c:pt>
                <c:pt idx="2778">
                  <c:v>-0.24759999999999999</c:v>
                </c:pt>
                <c:pt idx="2779">
                  <c:v>-0.24759999999999999</c:v>
                </c:pt>
                <c:pt idx="2780">
                  <c:v>-0.24759999999999999</c:v>
                </c:pt>
                <c:pt idx="2781">
                  <c:v>-0.22550000000000001</c:v>
                </c:pt>
                <c:pt idx="2782">
                  <c:v>-0.22550000000000001</c:v>
                </c:pt>
                <c:pt idx="2783">
                  <c:v>-0.22550000000000001</c:v>
                </c:pt>
                <c:pt idx="2784">
                  <c:v>-0.22550000000000001</c:v>
                </c:pt>
                <c:pt idx="2785">
                  <c:v>-0.22550000000000001</c:v>
                </c:pt>
                <c:pt idx="2786">
                  <c:v>-0.3291</c:v>
                </c:pt>
                <c:pt idx="2787">
                  <c:v>-0.3291</c:v>
                </c:pt>
                <c:pt idx="2788">
                  <c:v>-0.3291</c:v>
                </c:pt>
                <c:pt idx="2789">
                  <c:v>-0.3291</c:v>
                </c:pt>
                <c:pt idx="2790">
                  <c:v>-0.3291</c:v>
                </c:pt>
                <c:pt idx="2791">
                  <c:v>-0.45340000000000003</c:v>
                </c:pt>
                <c:pt idx="2792">
                  <c:v>-0.45340000000000003</c:v>
                </c:pt>
                <c:pt idx="2793">
                  <c:v>-0.45340000000000003</c:v>
                </c:pt>
                <c:pt idx="2794">
                  <c:v>-0.45340000000000003</c:v>
                </c:pt>
                <c:pt idx="2795">
                  <c:v>-0.45340000000000003</c:v>
                </c:pt>
                <c:pt idx="2796">
                  <c:v>-0.45340000000000003</c:v>
                </c:pt>
                <c:pt idx="2797">
                  <c:v>-0.1056</c:v>
                </c:pt>
                <c:pt idx="2798">
                  <c:v>-0.1056</c:v>
                </c:pt>
                <c:pt idx="2799">
                  <c:v>-0.1056</c:v>
                </c:pt>
                <c:pt idx="2800">
                  <c:v>-0.1056</c:v>
                </c:pt>
                <c:pt idx="2801">
                  <c:v>-0.1056</c:v>
                </c:pt>
                <c:pt idx="2802">
                  <c:v>-0.1056</c:v>
                </c:pt>
                <c:pt idx="2803">
                  <c:v>-0.1056</c:v>
                </c:pt>
                <c:pt idx="2804">
                  <c:v>-0.1056</c:v>
                </c:pt>
                <c:pt idx="2805">
                  <c:v>-0.1056</c:v>
                </c:pt>
                <c:pt idx="2806">
                  <c:v>-0.1056</c:v>
                </c:pt>
                <c:pt idx="2807">
                  <c:v>-0.1056</c:v>
                </c:pt>
                <c:pt idx="2808">
                  <c:v>-0.9264</c:v>
                </c:pt>
                <c:pt idx="2809">
                  <c:v>-0.9264</c:v>
                </c:pt>
                <c:pt idx="2810">
                  <c:v>-0.9264</c:v>
                </c:pt>
                <c:pt idx="2811">
                  <c:v>-0.9264</c:v>
                </c:pt>
                <c:pt idx="2812">
                  <c:v>-0.9264</c:v>
                </c:pt>
                <c:pt idx="2813">
                  <c:v>-0.86709999999999998</c:v>
                </c:pt>
                <c:pt idx="2814">
                  <c:v>-0.86709999999999998</c:v>
                </c:pt>
                <c:pt idx="2815">
                  <c:v>-0.86709999999999998</c:v>
                </c:pt>
                <c:pt idx="2816">
                  <c:v>-0.86709999999999998</c:v>
                </c:pt>
                <c:pt idx="2817">
                  <c:v>-0.86709999999999998</c:v>
                </c:pt>
                <c:pt idx="2818">
                  <c:v>-1.3622000000000001</c:v>
                </c:pt>
                <c:pt idx="2819">
                  <c:v>-1.3622000000000001</c:v>
                </c:pt>
                <c:pt idx="2820">
                  <c:v>-1.3622000000000001</c:v>
                </c:pt>
                <c:pt idx="2821">
                  <c:v>-1.3622000000000001</c:v>
                </c:pt>
                <c:pt idx="2822">
                  <c:v>-1.3622000000000001</c:v>
                </c:pt>
                <c:pt idx="2823">
                  <c:v>-1.3388</c:v>
                </c:pt>
                <c:pt idx="2824">
                  <c:v>-1.3388</c:v>
                </c:pt>
                <c:pt idx="2825">
                  <c:v>-1.3388</c:v>
                </c:pt>
                <c:pt idx="2826">
                  <c:v>-1.3388</c:v>
                </c:pt>
                <c:pt idx="2827">
                  <c:v>-1.3388</c:v>
                </c:pt>
                <c:pt idx="2828">
                  <c:v>-0.82840000000000003</c:v>
                </c:pt>
                <c:pt idx="2829">
                  <c:v>-0.82840000000000003</c:v>
                </c:pt>
                <c:pt idx="2830">
                  <c:v>-0.82840000000000003</c:v>
                </c:pt>
                <c:pt idx="2831">
                  <c:v>-0.82840000000000003</c:v>
                </c:pt>
                <c:pt idx="2832">
                  <c:v>-0.82840000000000003</c:v>
                </c:pt>
                <c:pt idx="2833">
                  <c:v>-0.92759999999999998</c:v>
                </c:pt>
                <c:pt idx="2834">
                  <c:v>-0.92759999999999998</c:v>
                </c:pt>
                <c:pt idx="2835">
                  <c:v>-0.92759999999999998</c:v>
                </c:pt>
                <c:pt idx="2836">
                  <c:v>-0.92759999999999998</c:v>
                </c:pt>
                <c:pt idx="2837">
                  <c:v>-0.92759999999999998</c:v>
                </c:pt>
                <c:pt idx="2838">
                  <c:v>-1.2484999999999999</c:v>
                </c:pt>
                <c:pt idx="2839">
                  <c:v>-1.2484999999999999</c:v>
                </c:pt>
                <c:pt idx="2840">
                  <c:v>-1.2484999999999999</c:v>
                </c:pt>
                <c:pt idx="2841">
                  <c:v>-1.2484999999999999</c:v>
                </c:pt>
                <c:pt idx="2842">
                  <c:v>-1.2484999999999999</c:v>
                </c:pt>
                <c:pt idx="2843">
                  <c:v>-1.1718999999999999</c:v>
                </c:pt>
                <c:pt idx="2844">
                  <c:v>-1.1718999999999999</c:v>
                </c:pt>
                <c:pt idx="2845">
                  <c:v>-1.1718999999999999</c:v>
                </c:pt>
                <c:pt idx="2846">
                  <c:v>-1.1718999999999999</c:v>
                </c:pt>
                <c:pt idx="2847">
                  <c:v>-1.1718999999999999</c:v>
                </c:pt>
                <c:pt idx="2848">
                  <c:v>-1.1718999999999999</c:v>
                </c:pt>
                <c:pt idx="2849">
                  <c:v>-1.4093</c:v>
                </c:pt>
                <c:pt idx="2850">
                  <c:v>-1.4093</c:v>
                </c:pt>
                <c:pt idx="2851">
                  <c:v>-1.4093</c:v>
                </c:pt>
                <c:pt idx="2852">
                  <c:v>-1.4093</c:v>
                </c:pt>
                <c:pt idx="2853">
                  <c:v>-1.4093</c:v>
                </c:pt>
                <c:pt idx="2854">
                  <c:v>-1.0740000000000001</c:v>
                </c:pt>
                <c:pt idx="2855">
                  <c:v>-1.0740000000000001</c:v>
                </c:pt>
                <c:pt idx="2856">
                  <c:v>-1.0740000000000001</c:v>
                </c:pt>
                <c:pt idx="2857">
                  <c:v>-1.0740000000000001</c:v>
                </c:pt>
                <c:pt idx="2858">
                  <c:v>-1.0740000000000001</c:v>
                </c:pt>
                <c:pt idx="2859">
                  <c:v>-2.1467999999999998</c:v>
                </c:pt>
                <c:pt idx="2860">
                  <c:v>-2.1467999999999998</c:v>
                </c:pt>
                <c:pt idx="2861">
                  <c:v>-2.1467999999999998</c:v>
                </c:pt>
                <c:pt idx="2862">
                  <c:v>-2.1467999999999998</c:v>
                </c:pt>
                <c:pt idx="2863">
                  <c:v>-2.1467999999999998</c:v>
                </c:pt>
                <c:pt idx="2864">
                  <c:v>-1.7664</c:v>
                </c:pt>
                <c:pt idx="2865">
                  <c:v>-1.7664</c:v>
                </c:pt>
                <c:pt idx="2866">
                  <c:v>-1.7664</c:v>
                </c:pt>
                <c:pt idx="2867">
                  <c:v>-1.7664</c:v>
                </c:pt>
                <c:pt idx="2868">
                  <c:v>-2.1217000000000001</c:v>
                </c:pt>
                <c:pt idx="2869">
                  <c:v>-2.1217000000000001</c:v>
                </c:pt>
                <c:pt idx="2870">
                  <c:v>-2.1217000000000001</c:v>
                </c:pt>
                <c:pt idx="2871">
                  <c:v>-2.1217000000000001</c:v>
                </c:pt>
                <c:pt idx="2872">
                  <c:v>-2.1217000000000001</c:v>
                </c:pt>
                <c:pt idx="2873">
                  <c:v>-2.0948000000000002</c:v>
                </c:pt>
                <c:pt idx="2874">
                  <c:v>-2.0948000000000002</c:v>
                </c:pt>
                <c:pt idx="2875">
                  <c:v>-2.0948000000000002</c:v>
                </c:pt>
                <c:pt idx="2876">
                  <c:v>-2.0948000000000002</c:v>
                </c:pt>
                <c:pt idx="2877">
                  <c:v>-2.0948000000000002</c:v>
                </c:pt>
                <c:pt idx="2878">
                  <c:v>-1.744</c:v>
                </c:pt>
                <c:pt idx="2879">
                  <c:v>-1.744</c:v>
                </c:pt>
                <c:pt idx="2880">
                  <c:v>-1.744</c:v>
                </c:pt>
                <c:pt idx="2881">
                  <c:v>-1.744</c:v>
                </c:pt>
                <c:pt idx="2882">
                  <c:v>-1.744</c:v>
                </c:pt>
                <c:pt idx="2883">
                  <c:v>-1.744</c:v>
                </c:pt>
                <c:pt idx="2884">
                  <c:v>-2.0283000000000002</c:v>
                </c:pt>
                <c:pt idx="2885">
                  <c:v>-2.0283000000000002</c:v>
                </c:pt>
                <c:pt idx="2886">
                  <c:v>-2.0283000000000002</c:v>
                </c:pt>
                <c:pt idx="2887">
                  <c:v>-2.0283000000000002</c:v>
                </c:pt>
                <c:pt idx="2888">
                  <c:v>-2.0283000000000002</c:v>
                </c:pt>
                <c:pt idx="2889">
                  <c:v>-2.0274999999999999</c:v>
                </c:pt>
                <c:pt idx="2890">
                  <c:v>-2.0274999999999999</c:v>
                </c:pt>
                <c:pt idx="2891">
                  <c:v>-2.0274999999999999</c:v>
                </c:pt>
                <c:pt idx="2892">
                  <c:v>-2.0274999999999999</c:v>
                </c:pt>
                <c:pt idx="2893">
                  <c:v>-2.0274999999999999</c:v>
                </c:pt>
                <c:pt idx="2894">
                  <c:v>-1.9200999999999999</c:v>
                </c:pt>
                <c:pt idx="2895">
                  <c:v>-1.9200999999999999</c:v>
                </c:pt>
                <c:pt idx="2896">
                  <c:v>-1.9200999999999999</c:v>
                </c:pt>
                <c:pt idx="2897">
                  <c:v>-1.9200999999999999</c:v>
                </c:pt>
                <c:pt idx="2898">
                  <c:v>-1.9200999999999999</c:v>
                </c:pt>
                <c:pt idx="2899">
                  <c:v>-2.464</c:v>
                </c:pt>
                <c:pt idx="2900">
                  <c:v>-2.464</c:v>
                </c:pt>
                <c:pt idx="2901">
                  <c:v>-2.464</c:v>
                </c:pt>
                <c:pt idx="2902">
                  <c:v>-2.464</c:v>
                </c:pt>
                <c:pt idx="2903">
                  <c:v>-2.464</c:v>
                </c:pt>
                <c:pt idx="2904">
                  <c:v>-2.464</c:v>
                </c:pt>
                <c:pt idx="2905">
                  <c:v>-2.3687999999999998</c:v>
                </c:pt>
                <c:pt idx="2906">
                  <c:v>-2.3687999999999998</c:v>
                </c:pt>
                <c:pt idx="2907">
                  <c:v>-2.3687999999999998</c:v>
                </c:pt>
                <c:pt idx="2908">
                  <c:v>-2.3687999999999998</c:v>
                </c:pt>
                <c:pt idx="2909">
                  <c:v>-2.3687999999999998</c:v>
                </c:pt>
                <c:pt idx="2910">
                  <c:v>-2.569</c:v>
                </c:pt>
                <c:pt idx="2911">
                  <c:v>-2.569</c:v>
                </c:pt>
                <c:pt idx="2912">
                  <c:v>-2.569</c:v>
                </c:pt>
                <c:pt idx="2913">
                  <c:v>-2.569</c:v>
                </c:pt>
                <c:pt idx="2914">
                  <c:v>-2.569</c:v>
                </c:pt>
                <c:pt idx="2915">
                  <c:v>-2.569</c:v>
                </c:pt>
                <c:pt idx="2916">
                  <c:v>-2.5387</c:v>
                </c:pt>
                <c:pt idx="2917">
                  <c:v>-2.5387</c:v>
                </c:pt>
                <c:pt idx="2918">
                  <c:v>-2.5387</c:v>
                </c:pt>
                <c:pt idx="2919">
                  <c:v>-2.5387</c:v>
                </c:pt>
                <c:pt idx="2920">
                  <c:v>-2.5387</c:v>
                </c:pt>
                <c:pt idx="2921">
                  <c:v>-2.5897999999999999</c:v>
                </c:pt>
                <c:pt idx="2922">
                  <c:v>-2.5897999999999999</c:v>
                </c:pt>
                <c:pt idx="2923">
                  <c:v>-2.5897999999999999</c:v>
                </c:pt>
                <c:pt idx="2924">
                  <c:v>-2.5897999999999999</c:v>
                </c:pt>
                <c:pt idx="2925">
                  <c:v>-2.5897999999999999</c:v>
                </c:pt>
                <c:pt idx="2926">
                  <c:v>-2.8591000000000002</c:v>
                </c:pt>
                <c:pt idx="2927">
                  <c:v>-2.8591000000000002</c:v>
                </c:pt>
                <c:pt idx="2928">
                  <c:v>-2.8591000000000002</c:v>
                </c:pt>
                <c:pt idx="2929">
                  <c:v>-2.8591000000000002</c:v>
                </c:pt>
                <c:pt idx="2930">
                  <c:v>-2.8591000000000002</c:v>
                </c:pt>
                <c:pt idx="2931">
                  <c:v>-2.9348000000000001</c:v>
                </c:pt>
                <c:pt idx="2932">
                  <c:v>-2.9348000000000001</c:v>
                </c:pt>
                <c:pt idx="2933">
                  <c:v>-2.9348000000000001</c:v>
                </c:pt>
                <c:pt idx="2934">
                  <c:v>-2.9348000000000001</c:v>
                </c:pt>
                <c:pt idx="2935">
                  <c:v>-2.9348000000000001</c:v>
                </c:pt>
                <c:pt idx="2936">
                  <c:v>-2.8843999999999999</c:v>
                </c:pt>
                <c:pt idx="2937">
                  <c:v>-2.8843999999999999</c:v>
                </c:pt>
                <c:pt idx="2938">
                  <c:v>-2.8843999999999999</c:v>
                </c:pt>
                <c:pt idx="2939">
                  <c:v>-2.8843999999999999</c:v>
                </c:pt>
                <c:pt idx="2940">
                  <c:v>-2.8843999999999999</c:v>
                </c:pt>
                <c:pt idx="2941">
                  <c:v>-2.778</c:v>
                </c:pt>
                <c:pt idx="2942">
                  <c:v>-2.778</c:v>
                </c:pt>
                <c:pt idx="2943">
                  <c:v>-2.778</c:v>
                </c:pt>
                <c:pt idx="2944">
                  <c:v>-2.778</c:v>
                </c:pt>
                <c:pt idx="2945">
                  <c:v>-2.778</c:v>
                </c:pt>
                <c:pt idx="2946">
                  <c:v>-2.778</c:v>
                </c:pt>
                <c:pt idx="2947">
                  <c:v>-2.6040999999999999</c:v>
                </c:pt>
                <c:pt idx="2948">
                  <c:v>-2.6040999999999999</c:v>
                </c:pt>
                <c:pt idx="2949">
                  <c:v>-2.6040999999999999</c:v>
                </c:pt>
                <c:pt idx="2950">
                  <c:v>-2.6040999999999999</c:v>
                </c:pt>
                <c:pt idx="2951">
                  <c:v>-2.6040999999999999</c:v>
                </c:pt>
                <c:pt idx="2952">
                  <c:v>-3.2143999999999999</c:v>
                </c:pt>
                <c:pt idx="2953">
                  <c:v>-3.2143999999999999</c:v>
                </c:pt>
                <c:pt idx="2954">
                  <c:v>-3.2143999999999999</c:v>
                </c:pt>
                <c:pt idx="2955">
                  <c:v>-3.2143999999999999</c:v>
                </c:pt>
                <c:pt idx="2956">
                  <c:v>-3.2143999999999999</c:v>
                </c:pt>
                <c:pt idx="2957">
                  <c:v>-3.2143999999999999</c:v>
                </c:pt>
                <c:pt idx="2958">
                  <c:v>-3.3025000000000002</c:v>
                </c:pt>
                <c:pt idx="2959">
                  <c:v>-3.3025000000000002</c:v>
                </c:pt>
                <c:pt idx="2960">
                  <c:v>-3.3025000000000002</c:v>
                </c:pt>
                <c:pt idx="2961">
                  <c:v>-3.3025000000000002</c:v>
                </c:pt>
                <c:pt idx="2962">
                  <c:v>-3.3025000000000002</c:v>
                </c:pt>
                <c:pt idx="2963">
                  <c:v>-3.2818000000000001</c:v>
                </c:pt>
                <c:pt idx="2964">
                  <c:v>-3.2818000000000001</c:v>
                </c:pt>
                <c:pt idx="2965">
                  <c:v>-3.2818000000000001</c:v>
                </c:pt>
                <c:pt idx="2966">
                  <c:v>-3.2818000000000001</c:v>
                </c:pt>
                <c:pt idx="2967">
                  <c:v>-3.2818000000000001</c:v>
                </c:pt>
                <c:pt idx="2968">
                  <c:v>-3.367</c:v>
                </c:pt>
                <c:pt idx="2969">
                  <c:v>-3.367</c:v>
                </c:pt>
                <c:pt idx="2970">
                  <c:v>-3.367</c:v>
                </c:pt>
                <c:pt idx="2971">
                  <c:v>-3.367</c:v>
                </c:pt>
                <c:pt idx="2972">
                  <c:v>-3.367</c:v>
                </c:pt>
                <c:pt idx="2973">
                  <c:v>-3.4388000000000001</c:v>
                </c:pt>
                <c:pt idx="2974">
                  <c:v>-3.4388000000000001</c:v>
                </c:pt>
                <c:pt idx="2975">
                  <c:v>-3.4388000000000001</c:v>
                </c:pt>
                <c:pt idx="2976">
                  <c:v>-3.4388000000000001</c:v>
                </c:pt>
                <c:pt idx="2977">
                  <c:v>-3.4388000000000001</c:v>
                </c:pt>
                <c:pt idx="2978">
                  <c:v>-3.5985</c:v>
                </c:pt>
                <c:pt idx="2979">
                  <c:v>-3.5985</c:v>
                </c:pt>
                <c:pt idx="2980">
                  <c:v>-3.5985</c:v>
                </c:pt>
                <c:pt idx="2981">
                  <c:v>-3.5985</c:v>
                </c:pt>
                <c:pt idx="2982">
                  <c:v>-3.5985</c:v>
                </c:pt>
                <c:pt idx="2983">
                  <c:v>-3.4990000000000001</c:v>
                </c:pt>
                <c:pt idx="2984">
                  <c:v>-3.4990000000000001</c:v>
                </c:pt>
                <c:pt idx="2985">
                  <c:v>-3.4990000000000001</c:v>
                </c:pt>
                <c:pt idx="2986">
                  <c:v>-3.4990000000000001</c:v>
                </c:pt>
                <c:pt idx="2987">
                  <c:v>-3.4990000000000001</c:v>
                </c:pt>
                <c:pt idx="2988">
                  <c:v>-3.4990000000000001</c:v>
                </c:pt>
                <c:pt idx="2989">
                  <c:v>-3.4990000000000001</c:v>
                </c:pt>
                <c:pt idx="2990">
                  <c:v>-3.653</c:v>
                </c:pt>
                <c:pt idx="2991">
                  <c:v>-3.653</c:v>
                </c:pt>
                <c:pt idx="2992">
                  <c:v>-3.653</c:v>
                </c:pt>
                <c:pt idx="2993">
                  <c:v>-3.653</c:v>
                </c:pt>
                <c:pt idx="2994">
                  <c:v>-3.653</c:v>
                </c:pt>
                <c:pt idx="2995">
                  <c:v>-3.4971999999999999</c:v>
                </c:pt>
                <c:pt idx="2996">
                  <c:v>-3.4971999999999999</c:v>
                </c:pt>
                <c:pt idx="2997">
                  <c:v>-3.4971999999999999</c:v>
                </c:pt>
                <c:pt idx="2998">
                  <c:v>-3.4971999999999999</c:v>
                </c:pt>
                <c:pt idx="2999">
                  <c:v>-3.4971999999999999</c:v>
                </c:pt>
                <c:pt idx="3000">
                  <c:v>-4.0853999999999999</c:v>
                </c:pt>
                <c:pt idx="3001">
                  <c:v>-4.0853999999999999</c:v>
                </c:pt>
                <c:pt idx="3002">
                  <c:v>-4.0853999999999999</c:v>
                </c:pt>
                <c:pt idx="3003">
                  <c:v>-4.0853999999999999</c:v>
                </c:pt>
                <c:pt idx="3004">
                  <c:v>-4.0853999999999999</c:v>
                </c:pt>
                <c:pt idx="3005">
                  <c:v>-4.0853999999999999</c:v>
                </c:pt>
                <c:pt idx="3006">
                  <c:v>-4.2602000000000002</c:v>
                </c:pt>
                <c:pt idx="3007">
                  <c:v>-4.2602000000000002</c:v>
                </c:pt>
                <c:pt idx="3008">
                  <c:v>-4.2602000000000002</c:v>
                </c:pt>
                <c:pt idx="3009">
                  <c:v>-4.2602000000000002</c:v>
                </c:pt>
                <c:pt idx="3010">
                  <c:v>-4.6828000000000003</c:v>
                </c:pt>
                <c:pt idx="3011">
                  <c:v>-4.6828000000000003</c:v>
                </c:pt>
                <c:pt idx="3012">
                  <c:v>-4.6828000000000003</c:v>
                </c:pt>
                <c:pt idx="3013">
                  <c:v>-4.6828000000000003</c:v>
                </c:pt>
                <c:pt idx="3014">
                  <c:v>-4.6828000000000003</c:v>
                </c:pt>
                <c:pt idx="3015">
                  <c:v>-4.6828000000000003</c:v>
                </c:pt>
                <c:pt idx="3016">
                  <c:v>-4.4627999999999997</c:v>
                </c:pt>
                <c:pt idx="3017">
                  <c:v>-4.4627999999999997</c:v>
                </c:pt>
                <c:pt idx="3018">
                  <c:v>-4.4627999999999997</c:v>
                </c:pt>
                <c:pt idx="3019">
                  <c:v>-4.4627999999999997</c:v>
                </c:pt>
                <c:pt idx="3020">
                  <c:v>-4.4627999999999997</c:v>
                </c:pt>
                <c:pt idx="3021">
                  <c:v>-4.3776000000000002</c:v>
                </c:pt>
                <c:pt idx="3022">
                  <c:v>-4.3776000000000002</c:v>
                </c:pt>
                <c:pt idx="3023">
                  <c:v>-4.3776000000000002</c:v>
                </c:pt>
                <c:pt idx="3024">
                  <c:v>-4.3776000000000002</c:v>
                </c:pt>
                <c:pt idx="3025">
                  <c:v>-4.3776000000000002</c:v>
                </c:pt>
                <c:pt idx="3026">
                  <c:v>-4.4809000000000001</c:v>
                </c:pt>
                <c:pt idx="3027">
                  <c:v>-4.4809000000000001</c:v>
                </c:pt>
                <c:pt idx="3028">
                  <c:v>-4.4809000000000001</c:v>
                </c:pt>
                <c:pt idx="3029">
                  <c:v>-4.4809000000000001</c:v>
                </c:pt>
                <c:pt idx="3030">
                  <c:v>-4.4809000000000001</c:v>
                </c:pt>
                <c:pt idx="3031">
                  <c:v>-4.3254000000000001</c:v>
                </c:pt>
                <c:pt idx="3032">
                  <c:v>-4.3254000000000001</c:v>
                </c:pt>
                <c:pt idx="3033">
                  <c:v>-4.3254000000000001</c:v>
                </c:pt>
                <c:pt idx="3034">
                  <c:v>-4.3254000000000001</c:v>
                </c:pt>
                <c:pt idx="3035">
                  <c:v>-4.3254000000000001</c:v>
                </c:pt>
                <c:pt idx="3036">
                  <c:v>-4.3254000000000001</c:v>
                </c:pt>
                <c:pt idx="3037">
                  <c:v>-4.6745999999999999</c:v>
                </c:pt>
                <c:pt idx="3038">
                  <c:v>-4.6745999999999999</c:v>
                </c:pt>
                <c:pt idx="3039">
                  <c:v>-4.6745999999999999</c:v>
                </c:pt>
                <c:pt idx="3040">
                  <c:v>-4.6745999999999999</c:v>
                </c:pt>
                <c:pt idx="3041">
                  <c:v>-4.6745999999999999</c:v>
                </c:pt>
                <c:pt idx="3042">
                  <c:v>-4.7135999999999996</c:v>
                </c:pt>
                <c:pt idx="3043">
                  <c:v>-4.7135999999999996</c:v>
                </c:pt>
                <c:pt idx="3044">
                  <c:v>-4.7135999999999996</c:v>
                </c:pt>
                <c:pt idx="3045">
                  <c:v>-4.7135999999999996</c:v>
                </c:pt>
                <c:pt idx="3046">
                  <c:v>-4.7135999999999996</c:v>
                </c:pt>
                <c:pt idx="3047">
                  <c:v>-4.7560000000000002</c:v>
                </c:pt>
                <c:pt idx="3048">
                  <c:v>-4.7560000000000002</c:v>
                </c:pt>
                <c:pt idx="3049">
                  <c:v>-4.7560000000000002</c:v>
                </c:pt>
                <c:pt idx="3050">
                  <c:v>-4.7560000000000002</c:v>
                </c:pt>
                <c:pt idx="3051">
                  <c:v>-4.7560000000000002</c:v>
                </c:pt>
                <c:pt idx="3052">
                  <c:v>-4.9385000000000003</c:v>
                </c:pt>
                <c:pt idx="3053">
                  <c:v>-4.9385000000000003</c:v>
                </c:pt>
                <c:pt idx="3054">
                  <c:v>-4.9385000000000003</c:v>
                </c:pt>
                <c:pt idx="3055">
                  <c:v>-4.9385000000000003</c:v>
                </c:pt>
                <c:pt idx="3056">
                  <c:v>-4.9385000000000003</c:v>
                </c:pt>
                <c:pt idx="3057">
                  <c:v>-4.8108000000000004</c:v>
                </c:pt>
                <c:pt idx="3058">
                  <c:v>-4.8108000000000004</c:v>
                </c:pt>
                <c:pt idx="3059">
                  <c:v>-4.8108000000000004</c:v>
                </c:pt>
                <c:pt idx="3060">
                  <c:v>-4.8108000000000004</c:v>
                </c:pt>
                <c:pt idx="3061">
                  <c:v>-4.8108000000000004</c:v>
                </c:pt>
                <c:pt idx="3062">
                  <c:v>-4.9977999999999998</c:v>
                </c:pt>
                <c:pt idx="3063">
                  <c:v>-4.9977999999999998</c:v>
                </c:pt>
                <c:pt idx="3064">
                  <c:v>-4.9977999999999998</c:v>
                </c:pt>
                <c:pt idx="3065">
                  <c:v>-4.9977999999999998</c:v>
                </c:pt>
                <c:pt idx="3066">
                  <c:v>-4.9977999999999998</c:v>
                </c:pt>
                <c:pt idx="3067">
                  <c:v>-4.5587999999999997</c:v>
                </c:pt>
                <c:pt idx="3068">
                  <c:v>-4.5587999999999997</c:v>
                </c:pt>
                <c:pt idx="3069">
                  <c:v>-4.5587999999999997</c:v>
                </c:pt>
                <c:pt idx="3070">
                  <c:v>-4.5587999999999997</c:v>
                </c:pt>
                <c:pt idx="3071">
                  <c:v>-4.5587999999999997</c:v>
                </c:pt>
                <c:pt idx="3072">
                  <c:v>-4.5587999999999997</c:v>
                </c:pt>
                <c:pt idx="3073">
                  <c:v>-4.9973000000000001</c:v>
                </c:pt>
                <c:pt idx="3074">
                  <c:v>-4.9973000000000001</c:v>
                </c:pt>
                <c:pt idx="3075">
                  <c:v>-4.9973000000000001</c:v>
                </c:pt>
                <c:pt idx="3076">
                  <c:v>-4.9973000000000001</c:v>
                </c:pt>
                <c:pt idx="3077">
                  <c:v>-4.9973000000000001</c:v>
                </c:pt>
                <c:pt idx="3078">
                  <c:v>-5.1657999999999999</c:v>
                </c:pt>
                <c:pt idx="3079">
                  <c:v>-5.1657999999999999</c:v>
                </c:pt>
                <c:pt idx="3080">
                  <c:v>-5.1657999999999999</c:v>
                </c:pt>
                <c:pt idx="3081">
                  <c:v>-5.1657999999999999</c:v>
                </c:pt>
                <c:pt idx="3082">
                  <c:v>-5.1657999999999999</c:v>
                </c:pt>
                <c:pt idx="3083">
                  <c:v>-5.2919999999999998</c:v>
                </c:pt>
                <c:pt idx="3084">
                  <c:v>-5.2919999999999998</c:v>
                </c:pt>
                <c:pt idx="3085">
                  <c:v>-5.2919999999999998</c:v>
                </c:pt>
                <c:pt idx="3086">
                  <c:v>-5.2919999999999998</c:v>
                </c:pt>
                <c:pt idx="3087">
                  <c:v>-5.2919999999999998</c:v>
                </c:pt>
                <c:pt idx="3088">
                  <c:v>-5.2919999999999998</c:v>
                </c:pt>
                <c:pt idx="3089">
                  <c:v>-5.3353999999999999</c:v>
                </c:pt>
                <c:pt idx="3090">
                  <c:v>-5.3353999999999999</c:v>
                </c:pt>
                <c:pt idx="3091">
                  <c:v>-5.3353999999999999</c:v>
                </c:pt>
                <c:pt idx="3092">
                  <c:v>-5.3353999999999999</c:v>
                </c:pt>
                <c:pt idx="3093">
                  <c:v>-5.3353999999999999</c:v>
                </c:pt>
                <c:pt idx="3094">
                  <c:v>-4.9733000000000001</c:v>
                </c:pt>
                <c:pt idx="3095">
                  <c:v>-4.9733000000000001</c:v>
                </c:pt>
                <c:pt idx="3096">
                  <c:v>-4.9733000000000001</c:v>
                </c:pt>
                <c:pt idx="3097">
                  <c:v>-4.9733000000000001</c:v>
                </c:pt>
                <c:pt idx="3098">
                  <c:v>-4.9733000000000001</c:v>
                </c:pt>
                <c:pt idx="3099">
                  <c:v>-5.3000999999999996</c:v>
                </c:pt>
                <c:pt idx="3100">
                  <c:v>-5.3000999999999996</c:v>
                </c:pt>
                <c:pt idx="3101">
                  <c:v>-5.3000999999999996</c:v>
                </c:pt>
                <c:pt idx="3102">
                  <c:v>-5.3000999999999996</c:v>
                </c:pt>
                <c:pt idx="3103">
                  <c:v>-5.3000999999999996</c:v>
                </c:pt>
                <c:pt idx="3104">
                  <c:v>-5.3826000000000001</c:v>
                </c:pt>
                <c:pt idx="3105">
                  <c:v>-5.3826000000000001</c:v>
                </c:pt>
                <c:pt idx="3106">
                  <c:v>-5.3826000000000001</c:v>
                </c:pt>
                <c:pt idx="3107">
                  <c:v>-5.3826000000000001</c:v>
                </c:pt>
                <c:pt idx="3108">
                  <c:v>-5.3826000000000001</c:v>
                </c:pt>
                <c:pt idx="3109">
                  <c:v>-5.3213999999999997</c:v>
                </c:pt>
                <c:pt idx="3110">
                  <c:v>-5.3213999999999997</c:v>
                </c:pt>
                <c:pt idx="3111">
                  <c:v>-5.3213999999999997</c:v>
                </c:pt>
                <c:pt idx="3112">
                  <c:v>-5.3213999999999997</c:v>
                </c:pt>
                <c:pt idx="3113">
                  <c:v>-5.3213999999999997</c:v>
                </c:pt>
                <c:pt idx="3114">
                  <c:v>-5.1397000000000004</c:v>
                </c:pt>
                <c:pt idx="3115">
                  <c:v>-5.1397000000000004</c:v>
                </c:pt>
                <c:pt idx="3116">
                  <c:v>-5.1397000000000004</c:v>
                </c:pt>
                <c:pt idx="3117">
                  <c:v>-5.1397000000000004</c:v>
                </c:pt>
                <c:pt idx="3118">
                  <c:v>-5.1397000000000004</c:v>
                </c:pt>
                <c:pt idx="3119">
                  <c:v>-4.8201000000000001</c:v>
                </c:pt>
                <c:pt idx="3120">
                  <c:v>-4.8201000000000001</c:v>
                </c:pt>
                <c:pt idx="3121">
                  <c:v>-4.8201000000000001</c:v>
                </c:pt>
                <c:pt idx="3122">
                  <c:v>-4.8201000000000001</c:v>
                </c:pt>
                <c:pt idx="3123">
                  <c:v>-4.8201000000000001</c:v>
                </c:pt>
                <c:pt idx="3124">
                  <c:v>-4.8978999999999999</c:v>
                </c:pt>
                <c:pt idx="3125">
                  <c:v>-4.8978999999999999</c:v>
                </c:pt>
                <c:pt idx="3126">
                  <c:v>-4.8978999999999999</c:v>
                </c:pt>
                <c:pt idx="3127">
                  <c:v>-4.8978999999999999</c:v>
                </c:pt>
                <c:pt idx="3128">
                  <c:v>-4.8978999999999999</c:v>
                </c:pt>
                <c:pt idx="3129">
                  <c:v>-5.4588000000000001</c:v>
                </c:pt>
                <c:pt idx="3130">
                  <c:v>-5.4588000000000001</c:v>
                </c:pt>
                <c:pt idx="3131">
                  <c:v>-5.4588000000000001</c:v>
                </c:pt>
                <c:pt idx="3132">
                  <c:v>-5.4588000000000001</c:v>
                </c:pt>
                <c:pt idx="3133">
                  <c:v>-5.5368000000000004</c:v>
                </c:pt>
                <c:pt idx="3134">
                  <c:v>-5.5368000000000004</c:v>
                </c:pt>
                <c:pt idx="3135">
                  <c:v>-5.5368000000000004</c:v>
                </c:pt>
                <c:pt idx="3136">
                  <c:v>-5.5368000000000004</c:v>
                </c:pt>
                <c:pt idx="3137">
                  <c:v>-5.5368000000000004</c:v>
                </c:pt>
                <c:pt idx="3138">
                  <c:v>-5.7415000000000003</c:v>
                </c:pt>
                <c:pt idx="3139">
                  <c:v>-5.7415000000000003</c:v>
                </c:pt>
                <c:pt idx="3140">
                  <c:v>-5.7415000000000003</c:v>
                </c:pt>
                <c:pt idx="3141">
                  <c:v>-5.7415000000000003</c:v>
                </c:pt>
                <c:pt idx="3142">
                  <c:v>-5.7415000000000003</c:v>
                </c:pt>
                <c:pt idx="3143">
                  <c:v>-5.7415000000000003</c:v>
                </c:pt>
                <c:pt idx="3144">
                  <c:v>-5.7687999999999997</c:v>
                </c:pt>
                <c:pt idx="3145">
                  <c:v>-5.7687999999999997</c:v>
                </c:pt>
                <c:pt idx="3146">
                  <c:v>-5.7687999999999997</c:v>
                </c:pt>
                <c:pt idx="3147">
                  <c:v>-5.7687999999999997</c:v>
                </c:pt>
                <c:pt idx="3148">
                  <c:v>-5.7687999999999997</c:v>
                </c:pt>
                <c:pt idx="3149">
                  <c:v>-5.5217999999999998</c:v>
                </c:pt>
                <c:pt idx="3150">
                  <c:v>-5.5217999999999998</c:v>
                </c:pt>
                <c:pt idx="3151">
                  <c:v>-5.5217999999999998</c:v>
                </c:pt>
                <c:pt idx="3152">
                  <c:v>-5.5217999999999998</c:v>
                </c:pt>
                <c:pt idx="3153">
                  <c:v>-5.5217999999999998</c:v>
                </c:pt>
                <c:pt idx="3154">
                  <c:v>-5.6581999999999999</c:v>
                </c:pt>
                <c:pt idx="3155">
                  <c:v>-5.6581999999999999</c:v>
                </c:pt>
                <c:pt idx="3156">
                  <c:v>-5.6581999999999999</c:v>
                </c:pt>
                <c:pt idx="3157">
                  <c:v>-5.6581999999999999</c:v>
                </c:pt>
                <c:pt idx="3158">
                  <c:v>-5.6581999999999999</c:v>
                </c:pt>
                <c:pt idx="3159">
                  <c:v>-5.2926000000000002</c:v>
                </c:pt>
                <c:pt idx="3160">
                  <c:v>-5.2926000000000002</c:v>
                </c:pt>
                <c:pt idx="3161">
                  <c:v>-5.2926000000000002</c:v>
                </c:pt>
                <c:pt idx="3162">
                  <c:v>-5.2926000000000002</c:v>
                </c:pt>
                <c:pt idx="3163">
                  <c:v>-5.2926000000000002</c:v>
                </c:pt>
                <c:pt idx="3164">
                  <c:v>-5.3318000000000003</c:v>
                </c:pt>
                <c:pt idx="3165">
                  <c:v>-5.3318000000000003</c:v>
                </c:pt>
                <c:pt idx="3166">
                  <c:v>-5.3318000000000003</c:v>
                </c:pt>
                <c:pt idx="3167">
                  <c:v>-5.3318000000000003</c:v>
                </c:pt>
                <c:pt idx="3168">
                  <c:v>-5.3318000000000003</c:v>
                </c:pt>
                <c:pt idx="3169">
                  <c:v>-5.3318000000000003</c:v>
                </c:pt>
                <c:pt idx="3170">
                  <c:v>-5.6645000000000003</c:v>
                </c:pt>
                <c:pt idx="3171">
                  <c:v>-5.6645000000000003</c:v>
                </c:pt>
                <c:pt idx="3172">
                  <c:v>-5.6645000000000003</c:v>
                </c:pt>
                <c:pt idx="3173">
                  <c:v>-5.6645000000000003</c:v>
                </c:pt>
                <c:pt idx="3174">
                  <c:v>-5.6645000000000003</c:v>
                </c:pt>
                <c:pt idx="3175">
                  <c:v>-5.7949999999999999</c:v>
                </c:pt>
                <c:pt idx="3176">
                  <c:v>-5.7949999999999999</c:v>
                </c:pt>
                <c:pt idx="3177">
                  <c:v>-5.7949999999999999</c:v>
                </c:pt>
                <c:pt idx="3178">
                  <c:v>-5.7949999999999999</c:v>
                </c:pt>
                <c:pt idx="3179">
                  <c:v>-5.7949999999999999</c:v>
                </c:pt>
                <c:pt idx="3180">
                  <c:v>-5.7949999999999999</c:v>
                </c:pt>
                <c:pt idx="3181">
                  <c:v>-5.4790999999999999</c:v>
                </c:pt>
                <c:pt idx="3182">
                  <c:v>-5.4790999999999999</c:v>
                </c:pt>
                <c:pt idx="3183">
                  <c:v>-5.4790999999999999</c:v>
                </c:pt>
                <c:pt idx="3184">
                  <c:v>-5.4790999999999999</c:v>
                </c:pt>
                <c:pt idx="3185">
                  <c:v>-5.4790999999999999</c:v>
                </c:pt>
                <c:pt idx="3186">
                  <c:v>-5.5852000000000004</c:v>
                </c:pt>
                <c:pt idx="3187">
                  <c:v>-5.5852000000000004</c:v>
                </c:pt>
                <c:pt idx="3188">
                  <c:v>-5.5852000000000004</c:v>
                </c:pt>
                <c:pt idx="3189">
                  <c:v>-5.5852000000000004</c:v>
                </c:pt>
                <c:pt idx="3190">
                  <c:v>-5.5852000000000004</c:v>
                </c:pt>
                <c:pt idx="3191">
                  <c:v>-6.0439999999999996</c:v>
                </c:pt>
                <c:pt idx="3192">
                  <c:v>-6.0439999999999996</c:v>
                </c:pt>
                <c:pt idx="3193">
                  <c:v>-6.0439999999999996</c:v>
                </c:pt>
                <c:pt idx="3194">
                  <c:v>-6.0439999999999996</c:v>
                </c:pt>
                <c:pt idx="3195">
                  <c:v>-6.0439999999999996</c:v>
                </c:pt>
                <c:pt idx="3196">
                  <c:v>-5.9421999999999997</c:v>
                </c:pt>
                <c:pt idx="3197">
                  <c:v>-5.9421999999999997</c:v>
                </c:pt>
                <c:pt idx="3198">
                  <c:v>-5.9421999999999997</c:v>
                </c:pt>
                <c:pt idx="3199">
                  <c:v>-5.9421999999999997</c:v>
                </c:pt>
                <c:pt idx="3200">
                  <c:v>-5.9421999999999997</c:v>
                </c:pt>
                <c:pt idx="3201">
                  <c:v>-6.0580999999999996</c:v>
                </c:pt>
                <c:pt idx="3202">
                  <c:v>-6.0580999999999996</c:v>
                </c:pt>
                <c:pt idx="3203">
                  <c:v>-6.0580999999999996</c:v>
                </c:pt>
                <c:pt idx="3204">
                  <c:v>-6.0580999999999996</c:v>
                </c:pt>
                <c:pt idx="3205">
                  <c:v>-6.0580999999999996</c:v>
                </c:pt>
                <c:pt idx="3206">
                  <c:v>-6.0580999999999996</c:v>
                </c:pt>
                <c:pt idx="3207">
                  <c:v>-5.8194999999999997</c:v>
                </c:pt>
                <c:pt idx="3208">
                  <c:v>-5.8194999999999997</c:v>
                </c:pt>
                <c:pt idx="3209">
                  <c:v>-5.8194999999999997</c:v>
                </c:pt>
                <c:pt idx="3210">
                  <c:v>-5.8194999999999997</c:v>
                </c:pt>
                <c:pt idx="3211">
                  <c:v>-5.8194999999999997</c:v>
                </c:pt>
                <c:pt idx="3212">
                  <c:v>-5.8194999999999997</c:v>
                </c:pt>
                <c:pt idx="3213">
                  <c:v>-5.6067999999999998</c:v>
                </c:pt>
                <c:pt idx="3214">
                  <c:v>-5.6067999999999998</c:v>
                </c:pt>
                <c:pt idx="3215">
                  <c:v>-5.6067999999999998</c:v>
                </c:pt>
                <c:pt idx="3216">
                  <c:v>-5.6067999999999998</c:v>
                </c:pt>
                <c:pt idx="3217">
                  <c:v>-5.6067999999999998</c:v>
                </c:pt>
                <c:pt idx="3218">
                  <c:v>-5.9019000000000004</c:v>
                </c:pt>
                <c:pt idx="3219">
                  <c:v>-5.9019000000000004</c:v>
                </c:pt>
                <c:pt idx="3220">
                  <c:v>-5.9019000000000004</c:v>
                </c:pt>
                <c:pt idx="3221">
                  <c:v>-5.9019000000000004</c:v>
                </c:pt>
                <c:pt idx="3222">
                  <c:v>-5.9019000000000004</c:v>
                </c:pt>
                <c:pt idx="3223">
                  <c:v>-5.9019000000000004</c:v>
                </c:pt>
                <c:pt idx="3224">
                  <c:v>-5.6673999999999998</c:v>
                </c:pt>
                <c:pt idx="3225">
                  <c:v>-5.6673999999999998</c:v>
                </c:pt>
                <c:pt idx="3226">
                  <c:v>-5.6673999999999998</c:v>
                </c:pt>
                <c:pt idx="3227">
                  <c:v>-5.6673999999999998</c:v>
                </c:pt>
                <c:pt idx="3228">
                  <c:v>-5.6673999999999998</c:v>
                </c:pt>
                <c:pt idx="3229">
                  <c:v>-5.8268000000000004</c:v>
                </c:pt>
                <c:pt idx="3230">
                  <c:v>-5.8268000000000004</c:v>
                </c:pt>
                <c:pt idx="3231">
                  <c:v>-5.8268000000000004</c:v>
                </c:pt>
                <c:pt idx="3232">
                  <c:v>-5.8268000000000004</c:v>
                </c:pt>
                <c:pt idx="3233">
                  <c:v>-5.8268000000000004</c:v>
                </c:pt>
                <c:pt idx="3234">
                  <c:v>-5.8268000000000004</c:v>
                </c:pt>
                <c:pt idx="3235">
                  <c:v>-5.6154000000000002</c:v>
                </c:pt>
                <c:pt idx="3236">
                  <c:v>-5.6154000000000002</c:v>
                </c:pt>
                <c:pt idx="3237">
                  <c:v>-5.6154000000000002</c:v>
                </c:pt>
                <c:pt idx="3238">
                  <c:v>-5.6154000000000002</c:v>
                </c:pt>
                <c:pt idx="3239">
                  <c:v>-5.6154000000000002</c:v>
                </c:pt>
                <c:pt idx="3240">
                  <c:v>-5.7813999999999997</c:v>
                </c:pt>
                <c:pt idx="3241">
                  <c:v>-5.7813999999999997</c:v>
                </c:pt>
                <c:pt idx="3242">
                  <c:v>-5.7813999999999997</c:v>
                </c:pt>
                <c:pt idx="3243">
                  <c:v>-5.7813999999999997</c:v>
                </c:pt>
                <c:pt idx="3244">
                  <c:v>-5.7813999999999997</c:v>
                </c:pt>
                <c:pt idx="3245">
                  <c:v>-5.7813999999999997</c:v>
                </c:pt>
                <c:pt idx="3246">
                  <c:v>-5.8406000000000002</c:v>
                </c:pt>
                <c:pt idx="3247">
                  <c:v>-5.8406000000000002</c:v>
                </c:pt>
                <c:pt idx="3248">
                  <c:v>-5.8406000000000002</c:v>
                </c:pt>
                <c:pt idx="3249">
                  <c:v>-5.8406000000000002</c:v>
                </c:pt>
                <c:pt idx="3250">
                  <c:v>-5.8406000000000002</c:v>
                </c:pt>
                <c:pt idx="3251">
                  <c:v>-5.8815</c:v>
                </c:pt>
                <c:pt idx="3252">
                  <c:v>-5.8815</c:v>
                </c:pt>
                <c:pt idx="3253">
                  <c:v>-5.8815</c:v>
                </c:pt>
                <c:pt idx="3254">
                  <c:v>-5.8815</c:v>
                </c:pt>
                <c:pt idx="3255">
                  <c:v>-5.8815</c:v>
                </c:pt>
                <c:pt idx="3256">
                  <c:v>-5.9573999999999998</c:v>
                </c:pt>
                <c:pt idx="3257">
                  <c:v>-5.9573999999999998</c:v>
                </c:pt>
                <c:pt idx="3258">
                  <c:v>-5.9573999999999998</c:v>
                </c:pt>
                <c:pt idx="3259">
                  <c:v>-5.9573999999999998</c:v>
                </c:pt>
                <c:pt idx="3260">
                  <c:v>-5.9573999999999998</c:v>
                </c:pt>
                <c:pt idx="3261">
                  <c:v>-5.9573999999999998</c:v>
                </c:pt>
                <c:pt idx="3262">
                  <c:v>-5.6310000000000002</c:v>
                </c:pt>
                <c:pt idx="3263">
                  <c:v>-5.6310000000000002</c:v>
                </c:pt>
                <c:pt idx="3264">
                  <c:v>-5.6310000000000002</c:v>
                </c:pt>
                <c:pt idx="3265">
                  <c:v>-5.6310000000000002</c:v>
                </c:pt>
                <c:pt idx="3266">
                  <c:v>-5.6310000000000002</c:v>
                </c:pt>
                <c:pt idx="3267">
                  <c:v>-6.2176999999999998</c:v>
                </c:pt>
                <c:pt idx="3268">
                  <c:v>-6.2176999999999998</c:v>
                </c:pt>
                <c:pt idx="3269">
                  <c:v>-6.2176999999999998</c:v>
                </c:pt>
                <c:pt idx="3270">
                  <c:v>-6.2176999999999998</c:v>
                </c:pt>
                <c:pt idx="3271">
                  <c:v>-6.2176999999999998</c:v>
                </c:pt>
                <c:pt idx="3272">
                  <c:v>-6.2176999999999998</c:v>
                </c:pt>
                <c:pt idx="3273">
                  <c:v>-5.5589000000000004</c:v>
                </c:pt>
                <c:pt idx="3274">
                  <c:v>-5.5589000000000004</c:v>
                </c:pt>
                <c:pt idx="3275">
                  <c:v>-5.5589000000000004</c:v>
                </c:pt>
                <c:pt idx="3276">
                  <c:v>-5.5589000000000004</c:v>
                </c:pt>
                <c:pt idx="3277">
                  <c:v>-5.5589000000000004</c:v>
                </c:pt>
                <c:pt idx="3278">
                  <c:v>-5.7846000000000002</c:v>
                </c:pt>
                <c:pt idx="3279">
                  <c:v>-5.7846000000000002</c:v>
                </c:pt>
                <c:pt idx="3280">
                  <c:v>-5.7846000000000002</c:v>
                </c:pt>
                <c:pt idx="3281">
                  <c:v>-5.7846000000000002</c:v>
                </c:pt>
                <c:pt idx="3282">
                  <c:v>-5.7846000000000002</c:v>
                </c:pt>
                <c:pt idx="3283">
                  <c:v>-5.9732000000000003</c:v>
                </c:pt>
                <c:pt idx="3284">
                  <c:v>-5.9732000000000003</c:v>
                </c:pt>
                <c:pt idx="3285">
                  <c:v>-5.9732000000000003</c:v>
                </c:pt>
                <c:pt idx="3286">
                  <c:v>-5.9732000000000003</c:v>
                </c:pt>
                <c:pt idx="3287">
                  <c:v>-5.9732000000000003</c:v>
                </c:pt>
                <c:pt idx="3288">
                  <c:v>-5.9732000000000003</c:v>
                </c:pt>
                <c:pt idx="3289">
                  <c:v>-5.6966000000000001</c:v>
                </c:pt>
                <c:pt idx="3290">
                  <c:v>-5.6966000000000001</c:v>
                </c:pt>
                <c:pt idx="3291">
                  <c:v>-5.6966000000000001</c:v>
                </c:pt>
                <c:pt idx="3292">
                  <c:v>-5.6966000000000001</c:v>
                </c:pt>
                <c:pt idx="3293">
                  <c:v>-5.6966000000000001</c:v>
                </c:pt>
                <c:pt idx="3294">
                  <c:v>-5.4970999999999997</c:v>
                </c:pt>
                <c:pt idx="3295">
                  <c:v>-5.4970999999999997</c:v>
                </c:pt>
                <c:pt idx="3296">
                  <c:v>-5.4970999999999997</c:v>
                </c:pt>
                <c:pt idx="3297">
                  <c:v>-5.4970999999999997</c:v>
                </c:pt>
                <c:pt idx="3298">
                  <c:v>-5.7309999999999999</c:v>
                </c:pt>
                <c:pt idx="3299">
                  <c:v>-5.7309999999999999</c:v>
                </c:pt>
                <c:pt idx="3300">
                  <c:v>-5.7309999999999999</c:v>
                </c:pt>
                <c:pt idx="3301">
                  <c:v>-5.7309999999999999</c:v>
                </c:pt>
                <c:pt idx="3302">
                  <c:v>-5.7309999999999999</c:v>
                </c:pt>
                <c:pt idx="3303">
                  <c:v>-5.7309999999999999</c:v>
                </c:pt>
                <c:pt idx="3304">
                  <c:v>-5.2039999999999997</c:v>
                </c:pt>
                <c:pt idx="3305">
                  <c:v>-5.2039999999999997</c:v>
                </c:pt>
                <c:pt idx="3306">
                  <c:v>-5.2039999999999997</c:v>
                </c:pt>
                <c:pt idx="3307">
                  <c:v>-5.2039999999999997</c:v>
                </c:pt>
                <c:pt idx="3308">
                  <c:v>-5.2039999999999997</c:v>
                </c:pt>
                <c:pt idx="3309">
                  <c:v>-5.1581000000000001</c:v>
                </c:pt>
                <c:pt idx="3310">
                  <c:v>-5.1581000000000001</c:v>
                </c:pt>
                <c:pt idx="3311">
                  <c:v>-5.1581000000000001</c:v>
                </c:pt>
                <c:pt idx="3312">
                  <c:v>-5.1581000000000001</c:v>
                </c:pt>
                <c:pt idx="3313">
                  <c:v>-5.1581000000000001</c:v>
                </c:pt>
                <c:pt idx="3314">
                  <c:v>-5.1581000000000001</c:v>
                </c:pt>
                <c:pt idx="3315">
                  <c:v>-5.1227</c:v>
                </c:pt>
                <c:pt idx="3316">
                  <c:v>-5.1227</c:v>
                </c:pt>
                <c:pt idx="3317">
                  <c:v>-5.1227</c:v>
                </c:pt>
                <c:pt idx="3318">
                  <c:v>-5.1227</c:v>
                </c:pt>
                <c:pt idx="3319">
                  <c:v>-5.1227</c:v>
                </c:pt>
                <c:pt idx="3320">
                  <c:v>-5.2144000000000004</c:v>
                </c:pt>
                <c:pt idx="3321">
                  <c:v>-5.2144000000000004</c:v>
                </c:pt>
                <c:pt idx="3322">
                  <c:v>-5.2144000000000004</c:v>
                </c:pt>
                <c:pt idx="3323">
                  <c:v>-5.2144000000000004</c:v>
                </c:pt>
                <c:pt idx="3324">
                  <c:v>-5.2144000000000004</c:v>
                </c:pt>
                <c:pt idx="3325">
                  <c:v>-5.2144000000000004</c:v>
                </c:pt>
                <c:pt idx="3326">
                  <c:v>-5.3662999999999998</c:v>
                </c:pt>
                <c:pt idx="3327">
                  <c:v>-5.3662999999999998</c:v>
                </c:pt>
                <c:pt idx="3328">
                  <c:v>-5.3662999999999998</c:v>
                </c:pt>
                <c:pt idx="3329">
                  <c:v>-5.3662999999999998</c:v>
                </c:pt>
                <c:pt idx="3330">
                  <c:v>-5.3662999999999998</c:v>
                </c:pt>
                <c:pt idx="3331">
                  <c:v>-4.9878</c:v>
                </c:pt>
                <c:pt idx="3332">
                  <c:v>-4.9878</c:v>
                </c:pt>
                <c:pt idx="3333">
                  <c:v>-4.9878</c:v>
                </c:pt>
                <c:pt idx="3334">
                  <c:v>-4.9878</c:v>
                </c:pt>
                <c:pt idx="3335">
                  <c:v>-4.9878</c:v>
                </c:pt>
                <c:pt idx="3336">
                  <c:v>-4.9878</c:v>
                </c:pt>
                <c:pt idx="3337">
                  <c:v>-5.3795999999999999</c:v>
                </c:pt>
                <c:pt idx="3338">
                  <c:v>-5.3795999999999999</c:v>
                </c:pt>
                <c:pt idx="3339">
                  <c:v>-5.3795999999999999</c:v>
                </c:pt>
                <c:pt idx="3340">
                  <c:v>-5.3795999999999999</c:v>
                </c:pt>
                <c:pt idx="3341">
                  <c:v>-5.3795999999999999</c:v>
                </c:pt>
                <c:pt idx="3342">
                  <c:v>-5.5015999999999998</c:v>
                </c:pt>
                <c:pt idx="3343">
                  <c:v>-5.5015999999999998</c:v>
                </c:pt>
                <c:pt idx="3344">
                  <c:v>-5.5015999999999998</c:v>
                </c:pt>
                <c:pt idx="3345">
                  <c:v>-5.5015999999999998</c:v>
                </c:pt>
                <c:pt idx="3346">
                  <c:v>-5.5015999999999998</c:v>
                </c:pt>
                <c:pt idx="3347">
                  <c:v>-5.5616000000000003</c:v>
                </c:pt>
                <c:pt idx="3348">
                  <c:v>-5.5616000000000003</c:v>
                </c:pt>
                <c:pt idx="3349">
                  <c:v>-5.5616000000000003</c:v>
                </c:pt>
                <c:pt idx="3350">
                  <c:v>-5.5616000000000003</c:v>
                </c:pt>
                <c:pt idx="3351">
                  <c:v>-5.5616000000000003</c:v>
                </c:pt>
                <c:pt idx="3352">
                  <c:v>-5.4978999999999996</c:v>
                </c:pt>
                <c:pt idx="3353">
                  <c:v>-5.4978999999999996</c:v>
                </c:pt>
                <c:pt idx="3354">
                  <c:v>-5.4978999999999996</c:v>
                </c:pt>
                <c:pt idx="3355">
                  <c:v>-5.4978999999999996</c:v>
                </c:pt>
                <c:pt idx="3356">
                  <c:v>-5.4978999999999996</c:v>
                </c:pt>
                <c:pt idx="3357">
                  <c:v>-5.1726000000000001</c:v>
                </c:pt>
                <c:pt idx="3358">
                  <c:v>-5.1726000000000001</c:v>
                </c:pt>
                <c:pt idx="3359">
                  <c:v>-5.1726000000000001</c:v>
                </c:pt>
                <c:pt idx="3360">
                  <c:v>-5.1726000000000001</c:v>
                </c:pt>
                <c:pt idx="3361">
                  <c:v>-5.1726000000000001</c:v>
                </c:pt>
                <c:pt idx="3362">
                  <c:v>-5.1759000000000004</c:v>
                </c:pt>
                <c:pt idx="3363">
                  <c:v>-5.1759000000000004</c:v>
                </c:pt>
                <c:pt idx="3364">
                  <c:v>-5.1759000000000004</c:v>
                </c:pt>
                <c:pt idx="3365">
                  <c:v>-5.1759000000000004</c:v>
                </c:pt>
                <c:pt idx="3366">
                  <c:v>-5.1759000000000004</c:v>
                </c:pt>
                <c:pt idx="3367">
                  <c:v>-4.7497999999999996</c:v>
                </c:pt>
                <c:pt idx="3368">
                  <c:v>-4.7497999999999996</c:v>
                </c:pt>
                <c:pt idx="3369">
                  <c:v>-4.7497999999999996</c:v>
                </c:pt>
                <c:pt idx="3370">
                  <c:v>-4.7497999999999996</c:v>
                </c:pt>
                <c:pt idx="3371">
                  <c:v>-4.7497999999999996</c:v>
                </c:pt>
                <c:pt idx="3372">
                  <c:v>-4.7497999999999996</c:v>
                </c:pt>
                <c:pt idx="3373">
                  <c:v>-4.7135999999999996</c:v>
                </c:pt>
                <c:pt idx="3374">
                  <c:v>-4.7135999999999996</c:v>
                </c:pt>
                <c:pt idx="3375">
                  <c:v>-4.7135999999999996</c:v>
                </c:pt>
                <c:pt idx="3376">
                  <c:v>-4.7135999999999996</c:v>
                </c:pt>
                <c:pt idx="3377">
                  <c:v>-4.6351000000000004</c:v>
                </c:pt>
                <c:pt idx="3378">
                  <c:v>-4.6351000000000004</c:v>
                </c:pt>
                <c:pt idx="3379">
                  <c:v>-4.6351000000000004</c:v>
                </c:pt>
                <c:pt idx="3380">
                  <c:v>-4.6351000000000004</c:v>
                </c:pt>
                <c:pt idx="3381">
                  <c:v>-4.6351000000000004</c:v>
                </c:pt>
                <c:pt idx="3382">
                  <c:v>-4.8217999999999996</c:v>
                </c:pt>
                <c:pt idx="3383">
                  <c:v>-4.8217999999999996</c:v>
                </c:pt>
                <c:pt idx="3384">
                  <c:v>-4.8217999999999996</c:v>
                </c:pt>
                <c:pt idx="3385">
                  <c:v>-4.8217999999999996</c:v>
                </c:pt>
                <c:pt idx="3386">
                  <c:v>-4.8217999999999996</c:v>
                </c:pt>
                <c:pt idx="3387">
                  <c:v>-4.8874000000000004</c:v>
                </c:pt>
                <c:pt idx="3388">
                  <c:v>-4.8874000000000004</c:v>
                </c:pt>
                <c:pt idx="3389">
                  <c:v>-4.8874000000000004</c:v>
                </c:pt>
                <c:pt idx="3390">
                  <c:v>-4.8874000000000004</c:v>
                </c:pt>
                <c:pt idx="3391">
                  <c:v>-4.8874000000000004</c:v>
                </c:pt>
                <c:pt idx="3392">
                  <c:v>-4.8874000000000004</c:v>
                </c:pt>
                <c:pt idx="3393">
                  <c:v>-5.0240999999999998</c:v>
                </c:pt>
                <c:pt idx="3394">
                  <c:v>-5.0240999999999998</c:v>
                </c:pt>
                <c:pt idx="3395">
                  <c:v>-5.0240999999999998</c:v>
                </c:pt>
                <c:pt idx="3396">
                  <c:v>-5.0240999999999998</c:v>
                </c:pt>
                <c:pt idx="3397">
                  <c:v>-5.0240999999999998</c:v>
                </c:pt>
                <c:pt idx="3398">
                  <c:v>-4.7756999999999996</c:v>
                </c:pt>
                <c:pt idx="3399">
                  <c:v>-4.7756999999999996</c:v>
                </c:pt>
                <c:pt idx="3400">
                  <c:v>-4.7756999999999996</c:v>
                </c:pt>
                <c:pt idx="3401">
                  <c:v>-4.7756999999999996</c:v>
                </c:pt>
                <c:pt idx="3402">
                  <c:v>-4.7756999999999996</c:v>
                </c:pt>
                <c:pt idx="3403">
                  <c:v>-4.2603999999999997</c:v>
                </c:pt>
                <c:pt idx="3404">
                  <c:v>-4.2603999999999997</c:v>
                </c:pt>
                <c:pt idx="3405">
                  <c:v>-4.2603999999999997</c:v>
                </c:pt>
                <c:pt idx="3406">
                  <c:v>-4.2603999999999997</c:v>
                </c:pt>
                <c:pt idx="3407">
                  <c:v>-4.2603999999999997</c:v>
                </c:pt>
                <c:pt idx="3408">
                  <c:v>-3.7726000000000002</c:v>
                </c:pt>
                <c:pt idx="3409">
                  <c:v>-3.7726000000000002</c:v>
                </c:pt>
                <c:pt idx="3410">
                  <c:v>-3.7726000000000002</c:v>
                </c:pt>
                <c:pt idx="3411">
                  <c:v>-3.7726000000000002</c:v>
                </c:pt>
                <c:pt idx="3412">
                  <c:v>-3.7726000000000002</c:v>
                </c:pt>
                <c:pt idx="3413">
                  <c:v>-3.7726000000000002</c:v>
                </c:pt>
                <c:pt idx="3414">
                  <c:v>-4.2297000000000002</c:v>
                </c:pt>
                <c:pt idx="3415">
                  <c:v>-4.2297000000000002</c:v>
                </c:pt>
                <c:pt idx="3416">
                  <c:v>-4.2297000000000002</c:v>
                </c:pt>
                <c:pt idx="3417">
                  <c:v>-4.2297000000000002</c:v>
                </c:pt>
                <c:pt idx="3418">
                  <c:v>-4.2297000000000002</c:v>
                </c:pt>
                <c:pt idx="3419">
                  <c:v>-4.4337</c:v>
                </c:pt>
                <c:pt idx="3420">
                  <c:v>-4.4337</c:v>
                </c:pt>
                <c:pt idx="3421">
                  <c:v>-4.4337</c:v>
                </c:pt>
                <c:pt idx="3422">
                  <c:v>-4.4337</c:v>
                </c:pt>
                <c:pt idx="3423">
                  <c:v>-4.4337</c:v>
                </c:pt>
                <c:pt idx="3424">
                  <c:v>-4.5688000000000004</c:v>
                </c:pt>
                <c:pt idx="3425">
                  <c:v>-4.5688000000000004</c:v>
                </c:pt>
                <c:pt idx="3426">
                  <c:v>-4.5688000000000004</c:v>
                </c:pt>
                <c:pt idx="3427">
                  <c:v>-4.5688000000000004</c:v>
                </c:pt>
                <c:pt idx="3428">
                  <c:v>-4.5688000000000004</c:v>
                </c:pt>
                <c:pt idx="3429">
                  <c:v>-4.7626999999999997</c:v>
                </c:pt>
                <c:pt idx="3430">
                  <c:v>-4.7626999999999997</c:v>
                </c:pt>
                <c:pt idx="3431">
                  <c:v>-4.7626999999999997</c:v>
                </c:pt>
                <c:pt idx="3432">
                  <c:v>-4.7626999999999997</c:v>
                </c:pt>
                <c:pt idx="3433">
                  <c:v>-4.7626999999999997</c:v>
                </c:pt>
                <c:pt idx="3434">
                  <c:v>-4.7626999999999997</c:v>
                </c:pt>
                <c:pt idx="3435">
                  <c:v>-4.5715000000000003</c:v>
                </c:pt>
                <c:pt idx="3436">
                  <c:v>-4.5715000000000003</c:v>
                </c:pt>
                <c:pt idx="3437">
                  <c:v>-4.5715000000000003</c:v>
                </c:pt>
                <c:pt idx="3438">
                  <c:v>-4.5715000000000003</c:v>
                </c:pt>
                <c:pt idx="3439">
                  <c:v>-4.5715000000000003</c:v>
                </c:pt>
                <c:pt idx="3440">
                  <c:v>-4.9480000000000004</c:v>
                </c:pt>
                <c:pt idx="3441">
                  <c:v>-4.9480000000000004</c:v>
                </c:pt>
                <c:pt idx="3442">
                  <c:v>-4.9480000000000004</c:v>
                </c:pt>
                <c:pt idx="3443">
                  <c:v>-4.9480000000000004</c:v>
                </c:pt>
                <c:pt idx="3444">
                  <c:v>-4.9480000000000004</c:v>
                </c:pt>
                <c:pt idx="3445">
                  <c:v>-4.4710000000000001</c:v>
                </c:pt>
                <c:pt idx="3446">
                  <c:v>-4.4710000000000001</c:v>
                </c:pt>
                <c:pt idx="3447">
                  <c:v>-4.4710000000000001</c:v>
                </c:pt>
                <c:pt idx="3448">
                  <c:v>-4.4710000000000001</c:v>
                </c:pt>
                <c:pt idx="3449">
                  <c:v>-4.4710000000000001</c:v>
                </c:pt>
                <c:pt idx="3450">
                  <c:v>-4.4710000000000001</c:v>
                </c:pt>
                <c:pt idx="3451">
                  <c:v>-4.4345999999999997</c:v>
                </c:pt>
                <c:pt idx="3452">
                  <c:v>-4.4345999999999997</c:v>
                </c:pt>
                <c:pt idx="3453">
                  <c:v>-4.4345999999999997</c:v>
                </c:pt>
                <c:pt idx="3454">
                  <c:v>-4.4345999999999997</c:v>
                </c:pt>
                <c:pt idx="3455">
                  <c:v>-4.4345999999999997</c:v>
                </c:pt>
                <c:pt idx="3456">
                  <c:v>-4.2545999999999999</c:v>
                </c:pt>
                <c:pt idx="3457">
                  <c:v>-4.2545999999999999</c:v>
                </c:pt>
                <c:pt idx="3458">
                  <c:v>-4.2545999999999999</c:v>
                </c:pt>
                <c:pt idx="3459">
                  <c:v>-4.2545999999999999</c:v>
                </c:pt>
                <c:pt idx="3460">
                  <c:v>-4.2545999999999999</c:v>
                </c:pt>
                <c:pt idx="3461">
                  <c:v>-3.9005999999999998</c:v>
                </c:pt>
                <c:pt idx="3462">
                  <c:v>-3.9005999999999998</c:v>
                </c:pt>
                <c:pt idx="3463">
                  <c:v>-3.9005999999999998</c:v>
                </c:pt>
                <c:pt idx="3464">
                  <c:v>-3.9005999999999998</c:v>
                </c:pt>
                <c:pt idx="3465">
                  <c:v>-3.9005999999999998</c:v>
                </c:pt>
                <c:pt idx="3466">
                  <c:v>-3.9005999999999998</c:v>
                </c:pt>
                <c:pt idx="3467">
                  <c:v>-3.7843</c:v>
                </c:pt>
                <c:pt idx="3468">
                  <c:v>-3.7843</c:v>
                </c:pt>
                <c:pt idx="3469">
                  <c:v>-3.7843</c:v>
                </c:pt>
                <c:pt idx="3470">
                  <c:v>-3.7843</c:v>
                </c:pt>
                <c:pt idx="3471">
                  <c:v>-3.7843</c:v>
                </c:pt>
                <c:pt idx="3472">
                  <c:v>-3.7995999999999999</c:v>
                </c:pt>
                <c:pt idx="3473">
                  <c:v>-3.7995999999999999</c:v>
                </c:pt>
                <c:pt idx="3474">
                  <c:v>-3.7995999999999999</c:v>
                </c:pt>
                <c:pt idx="3475">
                  <c:v>-3.7995999999999999</c:v>
                </c:pt>
                <c:pt idx="3476">
                  <c:v>-3.7995999999999999</c:v>
                </c:pt>
                <c:pt idx="3477">
                  <c:v>-3.6177000000000001</c:v>
                </c:pt>
                <c:pt idx="3478">
                  <c:v>-3.6177000000000001</c:v>
                </c:pt>
                <c:pt idx="3479">
                  <c:v>-3.6177000000000001</c:v>
                </c:pt>
                <c:pt idx="3480">
                  <c:v>-3.6177000000000001</c:v>
                </c:pt>
                <c:pt idx="3481">
                  <c:v>-3.6177000000000001</c:v>
                </c:pt>
                <c:pt idx="3482">
                  <c:v>-3.4586000000000001</c:v>
                </c:pt>
                <c:pt idx="3483">
                  <c:v>-3.4586000000000001</c:v>
                </c:pt>
                <c:pt idx="3484">
                  <c:v>-3.4586000000000001</c:v>
                </c:pt>
                <c:pt idx="3485">
                  <c:v>-3.4586000000000001</c:v>
                </c:pt>
                <c:pt idx="3486">
                  <c:v>-3.4586000000000001</c:v>
                </c:pt>
                <c:pt idx="3487">
                  <c:v>-3.4586000000000001</c:v>
                </c:pt>
                <c:pt idx="3488">
                  <c:v>-3.5323000000000002</c:v>
                </c:pt>
                <c:pt idx="3489">
                  <c:v>-3.5323000000000002</c:v>
                </c:pt>
                <c:pt idx="3490">
                  <c:v>-3.5323000000000002</c:v>
                </c:pt>
                <c:pt idx="3491">
                  <c:v>-3.5323000000000002</c:v>
                </c:pt>
                <c:pt idx="3492">
                  <c:v>-3.5323000000000002</c:v>
                </c:pt>
                <c:pt idx="3493">
                  <c:v>-3.0472999999999999</c:v>
                </c:pt>
                <c:pt idx="3494">
                  <c:v>-3.0472999999999999</c:v>
                </c:pt>
                <c:pt idx="3495">
                  <c:v>-3.0472999999999999</c:v>
                </c:pt>
                <c:pt idx="3496">
                  <c:v>-3.0472999999999999</c:v>
                </c:pt>
                <c:pt idx="3497">
                  <c:v>-3.0472999999999999</c:v>
                </c:pt>
                <c:pt idx="3498">
                  <c:v>-3.036</c:v>
                </c:pt>
                <c:pt idx="3499">
                  <c:v>-3.036</c:v>
                </c:pt>
                <c:pt idx="3500">
                  <c:v>-3.036</c:v>
                </c:pt>
                <c:pt idx="3501">
                  <c:v>-3.036</c:v>
                </c:pt>
                <c:pt idx="3502">
                  <c:v>-3.036</c:v>
                </c:pt>
                <c:pt idx="3503">
                  <c:v>-2.9154</c:v>
                </c:pt>
                <c:pt idx="3504">
                  <c:v>-2.9154</c:v>
                </c:pt>
                <c:pt idx="3505">
                  <c:v>-2.9154</c:v>
                </c:pt>
                <c:pt idx="3506">
                  <c:v>-2.9154</c:v>
                </c:pt>
                <c:pt idx="3507">
                  <c:v>-2.9154</c:v>
                </c:pt>
                <c:pt idx="3508">
                  <c:v>-2.5438999999999998</c:v>
                </c:pt>
                <c:pt idx="3509">
                  <c:v>-2.5438999999999998</c:v>
                </c:pt>
                <c:pt idx="3510">
                  <c:v>-2.5438999999999998</c:v>
                </c:pt>
                <c:pt idx="3511">
                  <c:v>-2.5438999999999998</c:v>
                </c:pt>
                <c:pt idx="3512">
                  <c:v>-2.5438999999999998</c:v>
                </c:pt>
                <c:pt idx="3513">
                  <c:v>-2.5484</c:v>
                </c:pt>
                <c:pt idx="3514">
                  <c:v>-2.5484</c:v>
                </c:pt>
                <c:pt idx="3515">
                  <c:v>-2.5484</c:v>
                </c:pt>
                <c:pt idx="3516">
                  <c:v>-2.5484</c:v>
                </c:pt>
                <c:pt idx="3517">
                  <c:v>-2.5484</c:v>
                </c:pt>
                <c:pt idx="3518">
                  <c:v>-2.5484</c:v>
                </c:pt>
                <c:pt idx="3519">
                  <c:v>-2.7393000000000001</c:v>
                </c:pt>
                <c:pt idx="3520">
                  <c:v>-2.7393000000000001</c:v>
                </c:pt>
                <c:pt idx="3521">
                  <c:v>-2.7393000000000001</c:v>
                </c:pt>
                <c:pt idx="3522">
                  <c:v>-2.7393000000000001</c:v>
                </c:pt>
                <c:pt idx="3523">
                  <c:v>-2.7393000000000001</c:v>
                </c:pt>
                <c:pt idx="3524">
                  <c:v>-2.9056000000000002</c:v>
                </c:pt>
                <c:pt idx="3525">
                  <c:v>-2.9056000000000002</c:v>
                </c:pt>
                <c:pt idx="3526">
                  <c:v>-2.9056000000000002</c:v>
                </c:pt>
                <c:pt idx="3527">
                  <c:v>-2.9056000000000002</c:v>
                </c:pt>
                <c:pt idx="3528">
                  <c:v>-2.9056000000000002</c:v>
                </c:pt>
                <c:pt idx="3529">
                  <c:v>-2.3948</c:v>
                </c:pt>
                <c:pt idx="3530">
                  <c:v>-2.3948</c:v>
                </c:pt>
                <c:pt idx="3531">
                  <c:v>-2.3948</c:v>
                </c:pt>
                <c:pt idx="3532">
                  <c:v>-2.3948</c:v>
                </c:pt>
                <c:pt idx="3533">
                  <c:v>-2.3948</c:v>
                </c:pt>
                <c:pt idx="3534">
                  <c:v>-2.3117999999999999</c:v>
                </c:pt>
                <c:pt idx="3535">
                  <c:v>-2.3117999999999999</c:v>
                </c:pt>
                <c:pt idx="3536">
                  <c:v>-2.3117999999999999</c:v>
                </c:pt>
                <c:pt idx="3537">
                  <c:v>-2.3117999999999999</c:v>
                </c:pt>
                <c:pt idx="3538">
                  <c:v>-2.3117999999999999</c:v>
                </c:pt>
                <c:pt idx="3539">
                  <c:v>-2.1368</c:v>
                </c:pt>
                <c:pt idx="3540">
                  <c:v>-2.1368</c:v>
                </c:pt>
                <c:pt idx="3541">
                  <c:v>-2.1368</c:v>
                </c:pt>
                <c:pt idx="3542">
                  <c:v>-2.1368</c:v>
                </c:pt>
                <c:pt idx="3543">
                  <c:v>-2.1368</c:v>
                </c:pt>
                <c:pt idx="3544">
                  <c:v>-1.8705000000000001</c:v>
                </c:pt>
                <c:pt idx="3545">
                  <c:v>-1.8705000000000001</c:v>
                </c:pt>
                <c:pt idx="3546">
                  <c:v>-1.8705000000000001</c:v>
                </c:pt>
                <c:pt idx="3547">
                  <c:v>-1.8705000000000001</c:v>
                </c:pt>
                <c:pt idx="3548">
                  <c:v>-1.8705000000000001</c:v>
                </c:pt>
                <c:pt idx="3549">
                  <c:v>-1.8399000000000001</c:v>
                </c:pt>
                <c:pt idx="3550">
                  <c:v>-1.8399000000000001</c:v>
                </c:pt>
                <c:pt idx="3551">
                  <c:v>-1.8399000000000001</c:v>
                </c:pt>
                <c:pt idx="3552">
                  <c:v>-1.8399000000000001</c:v>
                </c:pt>
                <c:pt idx="3553">
                  <c:v>-1.8399000000000001</c:v>
                </c:pt>
                <c:pt idx="3554">
                  <c:v>-1.6907000000000001</c:v>
                </c:pt>
                <c:pt idx="3555">
                  <c:v>-1.6907000000000001</c:v>
                </c:pt>
                <c:pt idx="3556">
                  <c:v>-1.6907000000000001</c:v>
                </c:pt>
                <c:pt idx="3557">
                  <c:v>-1.6907000000000001</c:v>
                </c:pt>
                <c:pt idx="3558">
                  <c:v>-1.6907000000000001</c:v>
                </c:pt>
                <c:pt idx="3559">
                  <c:v>-2.0152000000000001</c:v>
                </c:pt>
                <c:pt idx="3560">
                  <c:v>-2.0152000000000001</c:v>
                </c:pt>
                <c:pt idx="3561">
                  <c:v>-2.0152000000000001</c:v>
                </c:pt>
                <c:pt idx="3562">
                  <c:v>-2.0152000000000001</c:v>
                </c:pt>
                <c:pt idx="3563">
                  <c:v>-2.0152000000000001</c:v>
                </c:pt>
                <c:pt idx="3564">
                  <c:v>-1.6358999999999999</c:v>
                </c:pt>
                <c:pt idx="3565">
                  <c:v>-1.6358999999999999</c:v>
                </c:pt>
                <c:pt idx="3566">
                  <c:v>-1.6358999999999999</c:v>
                </c:pt>
                <c:pt idx="3567">
                  <c:v>-1.6358999999999999</c:v>
                </c:pt>
                <c:pt idx="3568">
                  <c:v>-1.6358999999999999</c:v>
                </c:pt>
                <c:pt idx="3569">
                  <c:v>-1.6358999999999999</c:v>
                </c:pt>
                <c:pt idx="3570">
                  <c:v>-1.5286999999999999</c:v>
                </c:pt>
                <c:pt idx="3571">
                  <c:v>-1.5286999999999999</c:v>
                </c:pt>
                <c:pt idx="3572">
                  <c:v>-1.5286999999999999</c:v>
                </c:pt>
                <c:pt idx="3573">
                  <c:v>-1.5286999999999999</c:v>
                </c:pt>
                <c:pt idx="3574">
                  <c:v>-1.5286999999999999</c:v>
                </c:pt>
                <c:pt idx="3575">
                  <c:v>-1.5916999999999999</c:v>
                </c:pt>
                <c:pt idx="3576">
                  <c:v>-1.5916999999999999</c:v>
                </c:pt>
                <c:pt idx="3577">
                  <c:v>-1.5916999999999999</c:v>
                </c:pt>
                <c:pt idx="3578">
                  <c:v>-1.5916999999999999</c:v>
                </c:pt>
                <c:pt idx="3579">
                  <c:v>-1.5916999999999999</c:v>
                </c:pt>
                <c:pt idx="3580">
                  <c:v>-1.6527000000000001</c:v>
                </c:pt>
                <c:pt idx="3581">
                  <c:v>-1.6527000000000001</c:v>
                </c:pt>
                <c:pt idx="3582">
                  <c:v>-1.6527000000000001</c:v>
                </c:pt>
                <c:pt idx="3583">
                  <c:v>-1.6527000000000001</c:v>
                </c:pt>
                <c:pt idx="3584">
                  <c:v>-1.6527000000000001</c:v>
                </c:pt>
                <c:pt idx="3585">
                  <c:v>-1.1092</c:v>
                </c:pt>
                <c:pt idx="3586">
                  <c:v>-1.1092</c:v>
                </c:pt>
                <c:pt idx="3587">
                  <c:v>-1.1092</c:v>
                </c:pt>
                <c:pt idx="3588">
                  <c:v>-1.1092</c:v>
                </c:pt>
                <c:pt idx="3589">
                  <c:v>-1.1092</c:v>
                </c:pt>
                <c:pt idx="3590">
                  <c:v>-1.0845</c:v>
                </c:pt>
                <c:pt idx="3591">
                  <c:v>-1.0845</c:v>
                </c:pt>
                <c:pt idx="3592">
                  <c:v>-1.0845</c:v>
                </c:pt>
                <c:pt idx="3593">
                  <c:v>-1.0845</c:v>
                </c:pt>
                <c:pt idx="3594">
                  <c:v>-1.0845</c:v>
                </c:pt>
                <c:pt idx="3595">
                  <c:v>-0.90029999999999999</c:v>
                </c:pt>
                <c:pt idx="3596">
                  <c:v>-0.90029999999999999</c:v>
                </c:pt>
                <c:pt idx="3597">
                  <c:v>-0.90029999999999999</c:v>
                </c:pt>
                <c:pt idx="3598">
                  <c:v>-0.90029999999999999</c:v>
                </c:pt>
                <c:pt idx="3599">
                  <c:v>-0.90029999999999999</c:v>
                </c:pt>
                <c:pt idx="3600">
                  <c:v>-0.90029999999999999</c:v>
                </c:pt>
                <c:pt idx="3601">
                  <c:v>-0.99039999999999995</c:v>
                </c:pt>
                <c:pt idx="3602">
                  <c:v>-0.99039999999999995</c:v>
                </c:pt>
                <c:pt idx="3603">
                  <c:v>-0.99039999999999995</c:v>
                </c:pt>
                <c:pt idx="3604">
                  <c:v>-0.99039999999999995</c:v>
                </c:pt>
                <c:pt idx="3605">
                  <c:v>-0.99039999999999995</c:v>
                </c:pt>
                <c:pt idx="3606">
                  <c:v>-0.94310000000000005</c:v>
                </c:pt>
                <c:pt idx="3607">
                  <c:v>-0.94310000000000005</c:v>
                </c:pt>
                <c:pt idx="3608">
                  <c:v>-0.94310000000000005</c:v>
                </c:pt>
                <c:pt idx="3609">
                  <c:v>-0.94310000000000005</c:v>
                </c:pt>
                <c:pt idx="3610">
                  <c:v>-0.94310000000000005</c:v>
                </c:pt>
                <c:pt idx="3611">
                  <c:v>-0.87670000000000003</c:v>
                </c:pt>
                <c:pt idx="3612">
                  <c:v>-0.87670000000000003</c:v>
                </c:pt>
                <c:pt idx="3613">
                  <c:v>-0.87670000000000003</c:v>
                </c:pt>
                <c:pt idx="3614">
                  <c:v>-0.87670000000000003</c:v>
                </c:pt>
                <c:pt idx="3615">
                  <c:v>-0.87670000000000003</c:v>
                </c:pt>
                <c:pt idx="3616">
                  <c:v>-0.46179999999999999</c:v>
                </c:pt>
                <c:pt idx="3617">
                  <c:v>-0.46179999999999999</c:v>
                </c:pt>
                <c:pt idx="3618">
                  <c:v>-0.46179999999999999</c:v>
                </c:pt>
                <c:pt idx="3619">
                  <c:v>-0.46179999999999999</c:v>
                </c:pt>
                <c:pt idx="3620">
                  <c:v>-0.46179999999999999</c:v>
                </c:pt>
                <c:pt idx="3621">
                  <c:v>-0.61260000000000003</c:v>
                </c:pt>
                <c:pt idx="3622">
                  <c:v>-0.61260000000000003</c:v>
                </c:pt>
                <c:pt idx="3623">
                  <c:v>-0.61260000000000003</c:v>
                </c:pt>
                <c:pt idx="3624">
                  <c:v>-0.61260000000000003</c:v>
                </c:pt>
                <c:pt idx="3625">
                  <c:v>-0.61260000000000003</c:v>
                </c:pt>
                <c:pt idx="3626">
                  <c:v>-0.36020000000000002</c:v>
                </c:pt>
                <c:pt idx="3627">
                  <c:v>-0.36020000000000002</c:v>
                </c:pt>
                <c:pt idx="3628">
                  <c:v>-0.36020000000000002</c:v>
                </c:pt>
                <c:pt idx="3629">
                  <c:v>-0.36020000000000002</c:v>
                </c:pt>
                <c:pt idx="3630">
                  <c:v>-0.36020000000000002</c:v>
                </c:pt>
                <c:pt idx="3631">
                  <c:v>-0.2392</c:v>
                </c:pt>
                <c:pt idx="3632">
                  <c:v>-0.2392</c:v>
                </c:pt>
                <c:pt idx="3633">
                  <c:v>-0.2392</c:v>
                </c:pt>
                <c:pt idx="3634">
                  <c:v>-0.2392</c:v>
                </c:pt>
                <c:pt idx="3635">
                  <c:v>-0.2392</c:v>
                </c:pt>
                <c:pt idx="3636">
                  <c:v>0.11119999999999999</c:v>
                </c:pt>
                <c:pt idx="3637">
                  <c:v>0.11119999999999999</c:v>
                </c:pt>
                <c:pt idx="3638">
                  <c:v>0.11119999999999999</c:v>
                </c:pt>
                <c:pt idx="3639">
                  <c:v>0.11119999999999999</c:v>
                </c:pt>
                <c:pt idx="3640">
                  <c:v>0.11119999999999999</c:v>
                </c:pt>
                <c:pt idx="3641">
                  <c:v>0.1138</c:v>
                </c:pt>
                <c:pt idx="3642">
                  <c:v>0.1138</c:v>
                </c:pt>
                <c:pt idx="3643">
                  <c:v>0.1138</c:v>
                </c:pt>
                <c:pt idx="3644">
                  <c:v>0.1138</c:v>
                </c:pt>
                <c:pt idx="3645">
                  <c:v>0.1138</c:v>
                </c:pt>
                <c:pt idx="3646">
                  <c:v>0.1138</c:v>
                </c:pt>
                <c:pt idx="3647">
                  <c:v>-0.625</c:v>
                </c:pt>
                <c:pt idx="3648">
                  <c:v>-0.625</c:v>
                </c:pt>
                <c:pt idx="3649">
                  <c:v>-0.625</c:v>
                </c:pt>
                <c:pt idx="3650">
                  <c:v>-0.625</c:v>
                </c:pt>
                <c:pt idx="3651">
                  <c:v>-0.625</c:v>
                </c:pt>
                <c:pt idx="3652">
                  <c:v>-0.33600000000000002</c:v>
                </c:pt>
                <c:pt idx="3653">
                  <c:v>-0.33600000000000002</c:v>
                </c:pt>
                <c:pt idx="3654">
                  <c:v>-0.33600000000000002</c:v>
                </c:pt>
                <c:pt idx="3655">
                  <c:v>-0.33600000000000002</c:v>
                </c:pt>
                <c:pt idx="3656">
                  <c:v>-0.33600000000000002</c:v>
                </c:pt>
                <c:pt idx="3657">
                  <c:v>-2.07E-2</c:v>
                </c:pt>
                <c:pt idx="3658">
                  <c:v>-2.07E-2</c:v>
                </c:pt>
                <c:pt idx="3659">
                  <c:v>-2.07E-2</c:v>
                </c:pt>
                <c:pt idx="3660">
                  <c:v>-2.07E-2</c:v>
                </c:pt>
                <c:pt idx="3661">
                  <c:v>-2.07E-2</c:v>
                </c:pt>
                <c:pt idx="3662">
                  <c:v>3.56E-2</c:v>
                </c:pt>
                <c:pt idx="3663">
                  <c:v>3.56E-2</c:v>
                </c:pt>
                <c:pt idx="3664">
                  <c:v>3.56E-2</c:v>
                </c:pt>
                <c:pt idx="3665">
                  <c:v>3.56E-2</c:v>
                </c:pt>
                <c:pt idx="3666">
                  <c:v>3.56E-2</c:v>
                </c:pt>
                <c:pt idx="3667">
                  <c:v>4.9099999999999998E-2</c:v>
                </c:pt>
                <c:pt idx="3668">
                  <c:v>4.9099999999999998E-2</c:v>
                </c:pt>
                <c:pt idx="3669">
                  <c:v>4.9099999999999998E-2</c:v>
                </c:pt>
                <c:pt idx="3670">
                  <c:v>4.9099999999999998E-2</c:v>
                </c:pt>
                <c:pt idx="3671">
                  <c:v>4.9099999999999998E-2</c:v>
                </c:pt>
                <c:pt idx="3672">
                  <c:v>4.9099999999999998E-2</c:v>
                </c:pt>
                <c:pt idx="3673">
                  <c:v>0.6</c:v>
                </c:pt>
                <c:pt idx="3674">
                  <c:v>0.6</c:v>
                </c:pt>
                <c:pt idx="3675">
                  <c:v>0.6</c:v>
                </c:pt>
                <c:pt idx="3676">
                  <c:v>0.6</c:v>
                </c:pt>
                <c:pt idx="3677">
                  <c:v>0.6</c:v>
                </c:pt>
                <c:pt idx="3678">
                  <c:v>0.93400000000000005</c:v>
                </c:pt>
                <c:pt idx="3679">
                  <c:v>0.93400000000000005</c:v>
                </c:pt>
                <c:pt idx="3680">
                  <c:v>0.93400000000000005</c:v>
                </c:pt>
                <c:pt idx="3681">
                  <c:v>0.93400000000000005</c:v>
                </c:pt>
                <c:pt idx="3682">
                  <c:v>0.93400000000000005</c:v>
                </c:pt>
                <c:pt idx="3683">
                  <c:v>1.1774</c:v>
                </c:pt>
                <c:pt idx="3684">
                  <c:v>1.1774</c:v>
                </c:pt>
                <c:pt idx="3685">
                  <c:v>1.1774</c:v>
                </c:pt>
                <c:pt idx="3686">
                  <c:v>1.1774</c:v>
                </c:pt>
                <c:pt idx="3687">
                  <c:v>1.1774</c:v>
                </c:pt>
                <c:pt idx="3688">
                  <c:v>1.1774</c:v>
                </c:pt>
                <c:pt idx="3689">
                  <c:v>0.99960000000000004</c:v>
                </c:pt>
                <c:pt idx="3690">
                  <c:v>0.99960000000000004</c:v>
                </c:pt>
                <c:pt idx="3691">
                  <c:v>0.99960000000000004</c:v>
                </c:pt>
                <c:pt idx="3692">
                  <c:v>0.99960000000000004</c:v>
                </c:pt>
                <c:pt idx="3693">
                  <c:v>0.99960000000000004</c:v>
                </c:pt>
                <c:pt idx="3694">
                  <c:v>0.99960000000000004</c:v>
                </c:pt>
                <c:pt idx="3695">
                  <c:v>1.0829</c:v>
                </c:pt>
                <c:pt idx="3696">
                  <c:v>1.0829</c:v>
                </c:pt>
                <c:pt idx="3697">
                  <c:v>1.0829</c:v>
                </c:pt>
                <c:pt idx="3698">
                  <c:v>1.0829</c:v>
                </c:pt>
                <c:pt idx="3699">
                  <c:v>1.0829</c:v>
                </c:pt>
                <c:pt idx="3700">
                  <c:v>1.3355999999999999</c:v>
                </c:pt>
                <c:pt idx="3701">
                  <c:v>1.3355999999999999</c:v>
                </c:pt>
                <c:pt idx="3702">
                  <c:v>1.3355999999999999</c:v>
                </c:pt>
                <c:pt idx="3703">
                  <c:v>1.3355999999999999</c:v>
                </c:pt>
                <c:pt idx="3704">
                  <c:v>1.3355999999999999</c:v>
                </c:pt>
                <c:pt idx="3705">
                  <c:v>1.3355999999999999</c:v>
                </c:pt>
                <c:pt idx="3706">
                  <c:v>1.2732000000000001</c:v>
                </c:pt>
                <c:pt idx="3707">
                  <c:v>1.2732000000000001</c:v>
                </c:pt>
                <c:pt idx="3708">
                  <c:v>1.2732000000000001</c:v>
                </c:pt>
                <c:pt idx="3709">
                  <c:v>1.2732000000000001</c:v>
                </c:pt>
                <c:pt idx="3710">
                  <c:v>1.2732000000000001</c:v>
                </c:pt>
                <c:pt idx="3711">
                  <c:v>1.2732000000000001</c:v>
                </c:pt>
                <c:pt idx="3712">
                  <c:v>1.8152999999999999</c:v>
                </c:pt>
                <c:pt idx="3713">
                  <c:v>1.8152999999999999</c:v>
                </c:pt>
                <c:pt idx="3714">
                  <c:v>1.8152999999999999</c:v>
                </c:pt>
                <c:pt idx="3715">
                  <c:v>1.8152999999999999</c:v>
                </c:pt>
                <c:pt idx="3716">
                  <c:v>1.8152999999999999</c:v>
                </c:pt>
                <c:pt idx="3717">
                  <c:v>2.2978999999999998</c:v>
                </c:pt>
                <c:pt idx="3718">
                  <c:v>2.2978999999999998</c:v>
                </c:pt>
                <c:pt idx="3719">
                  <c:v>2.2978999999999998</c:v>
                </c:pt>
                <c:pt idx="3720">
                  <c:v>2.2978999999999998</c:v>
                </c:pt>
                <c:pt idx="3721">
                  <c:v>2.2978999999999998</c:v>
                </c:pt>
                <c:pt idx="3722">
                  <c:v>1.9981</c:v>
                </c:pt>
                <c:pt idx="3723">
                  <c:v>1.9981</c:v>
                </c:pt>
                <c:pt idx="3724">
                  <c:v>1.9981</c:v>
                </c:pt>
                <c:pt idx="3725">
                  <c:v>1.9981</c:v>
                </c:pt>
                <c:pt idx="3726">
                  <c:v>1.9981</c:v>
                </c:pt>
                <c:pt idx="3727">
                  <c:v>2.2867999999999999</c:v>
                </c:pt>
                <c:pt idx="3728">
                  <c:v>2.2867999999999999</c:v>
                </c:pt>
                <c:pt idx="3729">
                  <c:v>2.2867999999999999</c:v>
                </c:pt>
                <c:pt idx="3730">
                  <c:v>2.2867999999999999</c:v>
                </c:pt>
                <c:pt idx="3731">
                  <c:v>2.2867999999999999</c:v>
                </c:pt>
                <c:pt idx="3732">
                  <c:v>2.2867999999999999</c:v>
                </c:pt>
                <c:pt idx="3733">
                  <c:v>2.6156999999999999</c:v>
                </c:pt>
                <c:pt idx="3734">
                  <c:v>2.6156999999999999</c:v>
                </c:pt>
                <c:pt idx="3735">
                  <c:v>2.6156999999999999</c:v>
                </c:pt>
                <c:pt idx="3736">
                  <c:v>2.6156999999999999</c:v>
                </c:pt>
                <c:pt idx="3737">
                  <c:v>2.6156999999999999</c:v>
                </c:pt>
                <c:pt idx="3738">
                  <c:v>2.6705999999999999</c:v>
                </c:pt>
                <c:pt idx="3739">
                  <c:v>2.6705999999999999</c:v>
                </c:pt>
                <c:pt idx="3740">
                  <c:v>2.6705999999999999</c:v>
                </c:pt>
                <c:pt idx="3741">
                  <c:v>2.6705999999999999</c:v>
                </c:pt>
                <c:pt idx="3742">
                  <c:v>2.6705999999999999</c:v>
                </c:pt>
                <c:pt idx="3743">
                  <c:v>2.6705999999999999</c:v>
                </c:pt>
                <c:pt idx="3744">
                  <c:v>2.8289</c:v>
                </c:pt>
                <c:pt idx="3745">
                  <c:v>2.8289</c:v>
                </c:pt>
                <c:pt idx="3746">
                  <c:v>2.8289</c:v>
                </c:pt>
                <c:pt idx="3747">
                  <c:v>2.8289</c:v>
                </c:pt>
                <c:pt idx="3748">
                  <c:v>2.8289</c:v>
                </c:pt>
                <c:pt idx="3749">
                  <c:v>2.9502999999999999</c:v>
                </c:pt>
                <c:pt idx="3750">
                  <c:v>2.9502999999999999</c:v>
                </c:pt>
                <c:pt idx="3751">
                  <c:v>2.9502999999999999</c:v>
                </c:pt>
                <c:pt idx="3752">
                  <c:v>2.9502999999999999</c:v>
                </c:pt>
                <c:pt idx="3753">
                  <c:v>2.9502999999999999</c:v>
                </c:pt>
                <c:pt idx="3754">
                  <c:v>2.9502999999999999</c:v>
                </c:pt>
                <c:pt idx="3755">
                  <c:v>3.2820999999999998</c:v>
                </c:pt>
                <c:pt idx="3756">
                  <c:v>3.2820999999999998</c:v>
                </c:pt>
                <c:pt idx="3757">
                  <c:v>3.2820999999999998</c:v>
                </c:pt>
                <c:pt idx="3758">
                  <c:v>3.2820999999999998</c:v>
                </c:pt>
                <c:pt idx="3759">
                  <c:v>3.2820999999999998</c:v>
                </c:pt>
                <c:pt idx="3760">
                  <c:v>3.2820999999999998</c:v>
                </c:pt>
                <c:pt idx="3761">
                  <c:v>3.0878000000000001</c:v>
                </c:pt>
                <c:pt idx="3762">
                  <c:v>3.0878000000000001</c:v>
                </c:pt>
                <c:pt idx="3763">
                  <c:v>3.0878000000000001</c:v>
                </c:pt>
                <c:pt idx="3764">
                  <c:v>3.0878000000000001</c:v>
                </c:pt>
                <c:pt idx="3765">
                  <c:v>3.0878000000000001</c:v>
                </c:pt>
                <c:pt idx="3766">
                  <c:v>3.0878000000000001</c:v>
                </c:pt>
                <c:pt idx="3767">
                  <c:v>3.2768999999999999</c:v>
                </c:pt>
                <c:pt idx="3768">
                  <c:v>3.2768999999999999</c:v>
                </c:pt>
                <c:pt idx="3769">
                  <c:v>3.2768999999999999</c:v>
                </c:pt>
                <c:pt idx="3770">
                  <c:v>3.2768999999999999</c:v>
                </c:pt>
                <c:pt idx="3771">
                  <c:v>3.2768999999999999</c:v>
                </c:pt>
                <c:pt idx="3772">
                  <c:v>3.2768999999999999</c:v>
                </c:pt>
                <c:pt idx="3773">
                  <c:v>3.2970000000000002</c:v>
                </c:pt>
                <c:pt idx="3774">
                  <c:v>3.2970000000000002</c:v>
                </c:pt>
                <c:pt idx="3775">
                  <c:v>3.2970000000000002</c:v>
                </c:pt>
                <c:pt idx="3776">
                  <c:v>3.2970000000000002</c:v>
                </c:pt>
                <c:pt idx="3777">
                  <c:v>3.2970000000000002</c:v>
                </c:pt>
                <c:pt idx="3778">
                  <c:v>3.6444999999999999</c:v>
                </c:pt>
                <c:pt idx="3779">
                  <c:v>3.6444999999999999</c:v>
                </c:pt>
                <c:pt idx="3780">
                  <c:v>3.6444999999999999</c:v>
                </c:pt>
                <c:pt idx="3781">
                  <c:v>3.6444999999999999</c:v>
                </c:pt>
                <c:pt idx="3782">
                  <c:v>3.6444999999999999</c:v>
                </c:pt>
                <c:pt idx="3783">
                  <c:v>3.6444999999999999</c:v>
                </c:pt>
                <c:pt idx="3784">
                  <c:v>3.9083999999999999</c:v>
                </c:pt>
                <c:pt idx="3785">
                  <c:v>3.9083999999999999</c:v>
                </c:pt>
                <c:pt idx="3786">
                  <c:v>3.9083999999999999</c:v>
                </c:pt>
                <c:pt idx="3787">
                  <c:v>3.9083999999999999</c:v>
                </c:pt>
                <c:pt idx="3788">
                  <c:v>3.9083999999999999</c:v>
                </c:pt>
                <c:pt idx="3789">
                  <c:v>3.9083999999999999</c:v>
                </c:pt>
                <c:pt idx="3790">
                  <c:v>4.4554999999999998</c:v>
                </c:pt>
                <c:pt idx="3791">
                  <c:v>4.4554999999999998</c:v>
                </c:pt>
                <c:pt idx="3792">
                  <c:v>4.4554999999999998</c:v>
                </c:pt>
                <c:pt idx="3793">
                  <c:v>4.4554999999999998</c:v>
                </c:pt>
                <c:pt idx="3794">
                  <c:v>4.4554999999999998</c:v>
                </c:pt>
                <c:pt idx="3795">
                  <c:v>4.4554999999999998</c:v>
                </c:pt>
                <c:pt idx="3796">
                  <c:v>4.1760999999999999</c:v>
                </c:pt>
                <c:pt idx="3797">
                  <c:v>4.1760999999999999</c:v>
                </c:pt>
                <c:pt idx="3798">
                  <c:v>4.1760999999999999</c:v>
                </c:pt>
                <c:pt idx="3799">
                  <c:v>4.1760999999999999</c:v>
                </c:pt>
                <c:pt idx="3800">
                  <c:v>4.1760999999999999</c:v>
                </c:pt>
                <c:pt idx="3801">
                  <c:v>4.1760999999999999</c:v>
                </c:pt>
                <c:pt idx="3802">
                  <c:v>4.3219000000000003</c:v>
                </c:pt>
                <c:pt idx="3803">
                  <c:v>4.3219000000000003</c:v>
                </c:pt>
                <c:pt idx="3804">
                  <c:v>4.3219000000000003</c:v>
                </c:pt>
                <c:pt idx="3805">
                  <c:v>4.3219000000000003</c:v>
                </c:pt>
                <c:pt idx="3806">
                  <c:v>4.3219000000000003</c:v>
                </c:pt>
                <c:pt idx="3807">
                  <c:v>4.3219000000000003</c:v>
                </c:pt>
                <c:pt idx="3808">
                  <c:v>4.9447999999999999</c:v>
                </c:pt>
                <c:pt idx="3809">
                  <c:v>4.9447999999999999</c:v>
                </c:pt>
                <c:pt idx="3810">
                  <c:v>4.9447999999999999</c:v>
                </c:pt>
                <c:pt idx="3811">
                  <c:v>4.9447999999999999</c:v>
                </c:pt>
                <c:pt idx="3812">
                  <c:v>4.9447999999999999</c:v>
                </c:pt>
                <c:pt idx="3813">
                  <c:v>5.0942999999999996</c:v>
                </c:pt>
                <c:pt idx="3814">
                  <c:v>5.0942999999999996</c:v>
                </c:pt>
                <c:pt idx="3815">
                  <c:v>5.0942999999999996</c:v>
                </c:pt>
                <c:pt idx="3816">
                  <c:v>5.0942999999999996</c:v>
                </c:pt>
                <c:pt idx="3817">
                  <c:v>5.0942999999999996</c:v>
                </c:pt>
                <c:pt idx="3818">
                  <c:v>5.0942999999999996</c:v>
                </c:pt>
                <c:pt idx="3819">
                  <c:v>5.4305000000000003</c:v>
                </c:pt>
                <c:pt idx="3820">
                  <c:v>5.4305000000000003</c:v>
                </c:pt>
                <c:pt idx="3821">
                  <c:v>5.4305000000000003</c:v>
                </c:pt>
                <c:pt idx="3822">
                  <c:v>5.4305000000000003</c:v>
                </c:pt>
                <c:pt idx="3823">
                  <c:v>5.4305000000000003</c:v>
                </c:pt>
                <c:pt idx="3824">
                  <c:v>5.5486000000000004</c:v>
                </c:pt>
                <c:pt idx="3825">
                  <c:v>5.5486000000000004</c:v>
                </c:pt>
                <c:pt idx="3826">
                  <c:v>5.5486000000000004</c:v>
                </c:pt>
                <c:pt idx="3827">
                  <c:v>5.5486000000000004</c:v>
                </c:pt>
                <c:pt idx="3828">
                  <c:v>5.5486000000000004</c:v>
                </c:pt>
                <c:pt idx="3829">
                  <c:v>5.5125999999999999</c:v>
                </c:pt>
                <c:pt idx="3830">
                  <c:v>5.5125999999999999</c:v>
                </c:pt>
                <c:pt idx="3831">
                  <c:v>5.5125999999999999</c:v>
                </c:pt>
                <c:pt idx="3832">
                  <c:v>5.5125999999999999</c:v>
                </c:pt>
                <c:pt idx="3833">
                  <c:v>5.5125999999999999</c:v>
                </c:pt>
                <c:pt idx="3834">
                  <c:v>5.7397</c:v>
                </c:pt>
                <c:pt idx="3835">
                  <c:v>5.7397</c:v>
                </c:pt>
                <c:pt idx="3836">
                  <c:v>5.7397</c:v>
                </c:pt>
                <c:pt idx="3837">
                  <c:v>5.7397</c:v>
                </c:pt>
                <c:pt idx="3838">
                  <c:v>5.7397</c:v>
                </c:pt>
                <c:pt idx="3839">
                  <c:v>5.7397</c:v>
                </c:pt>
                <c:pt idx="3840">
                  <c:v>5.9691999999999998</c:v>
                </c:pt>
                <c:pt idx="3841">
                  <c:v>5.9691999999999998</c:v>
                </c:pt>
                <c:pt idx="3842">
                  <c:v>5.9691999999999998</c:v>
                </c:pt>
                <c:pt idx="3843">
                  <c:v>5.9691999999999998</c:v>
                </c:pt>
                <c:pt idx="3844">
                  <c:v>5.9691999999999998</c:v>
                </c:pt>
                <c:pt idx="3845">
                  <c:v>6.2839</c:v>
                </c:pt>
                <c:pt idx="3846">
                  <c:v>6.2839</c:v>
                </c:pt>
                <c:pt idx="3847">
                  <c:v>6.2839</c:v>
                </c:pt>
                <c:pt idx="3848">
                  <c:v>6.2839</c:v>
                </c:pt>
                <c:pt idx="3849">
                  <c:v>6.2839</c:v>
                </c:pt>
                <c:pt idx="3850">
                  <c:v>6.2839</c:v>
                </c:pt>
                <c:pt idx="3851">
                  <c:v>6.5964999999999998</c:v>
                </c:pt>
                <c:pt idx="3852">
                  <c:v>6.5964999999999998</c:v>
                </c:pt>
                <c:pt idx="3853">
                  <c:v>6.5964999999999998</c:v>
                </c:pt>
                <c:pt idx="3854">
                  <c:v>6.5964999999999998</c:v>
                </c:pt>
                <c:pt idx="3855">
                  <c:v>6.5964999999999998</c:v>
                </c:pt>
                <c:pt idx="3856">
                  <c:v>6.5101000000000004</c:v>
                </c:pt>
                <c:pt idx="3857">
                  <c:v>6.5101000000000004</c:v>
                </c:pt>
                <c:pt idx="3858">
                  <c:v>6.5101000000000004</c:v>
                </c:pt>
                <c:pt idx="3859">
                  <c:v>6.5101000000000004</c:v>
                </c:pt>
                <c:pt idx="3860">
                  <c:v>6.5101000000000004</c:v>
                </c:pt>
                <c:pt idx="3861">
                  <c:v>6.6917</c:v>
                </c:pt>
                <c:pt idx="3862">
                  <c:v>6.6917</c:v>
                </c:pt>
                <c:pt idx="3863">
                  <c:v>6.6917</c:v>
                </c:pt>
                <c:pt idx="3864">
                  <c:v>6.6917</c:v>
                </c:pt>
                <c:pt idx="3865">
                  <c:v>6.6917</c:v>
                </c:pt>
                <c:pt idx="3866">
                  <c:v>6.9016000000000002</c:v>
                </c:pt>
                <c:pt idx="3867">
                  <c:v>6.9016000000000002</c:v>
                </c:pt>
                <c:pt idx="3868">
                  <c:v>6.9016000000000002</c:v>
                </c:pt>
                <c:pt idx="3869">
                  <c:v>6.9016000000000002</c:v>
                </c:pt>
                <c:pt idx="3870">
                  <c:v>6.9016000000000002</c:v>
                </c:pt>
                <c:pt idx="3871">
                  <c:v>6.9016000000000002</c:v>
                </c:pt>
                <c:pt idx="3872">
                  <c:v>6.6467000000000001</c:v>
                </c:pt>
                <c:pt idx="3873">
                  <c:v>6.6467000000000001</c:v>
                </c:pt>
                <c:pt idx="3874">
                  <c:v>6.6467000000000001</c:v>
                </c:pt>
                <c:pt idx="3875">
                  <c:v>6.6467000000000001</c:v>
                </c:pt>
                <c:pt idx="3876">
                  <c:v>6.6467000000000001</c:v>
                </c:pt>
                <c:pt idx="3877">
                  <c:v>6.6467000000000001</c:v>
                </c:pt>
                <c:pt idx="3878">
                  <c:v>7.0785999999999998</c:v>
                </c:pt>
                <c:pt idx="3879">
                  <c:v>7.0785999999999998</c:v>
                </c:pt>
                <c:pt idx="3880">
                  <c:v>7.0785999999999998</c:v>
                </c:pt>
                <c:pt idx="3881">
                  <c:v>7.0785999999999998</c:v>
                </c:pt>
                <c:pt idx="3882">
                  <c:v>7.0785999999999998</c:v>
                </c:pt>
                <c:pt idx="3883">
                  <c:v>7.8131000000000004</c:v>
                </c:pt>
                <c:pt idx="3884">
                  <c:v>7.8131000000000004</c:v>
                </c:pt>
                <c:pt idx="3885">
                  <c:v>7.8131000000000004</c:v>
                </c:pt>
                <c:pt idx="3886">
                  <c:v>7.8131000000000004</c:v>
                </c:pt>
                <c:pt idx="3887">
                  <c:v>7.8131000000000004</c:v>
                </c:pt>
                <c:pt idx="3888">
                  <c:v>7.8131000000000004</c:v>
                </c:pt>
                <c:pt idx="3889">
                  <c:v>8.2077000000000009</c:v>
                </c:pt>
                <c:pt idx="3890">
                  <c:v>8.2077000000000009</c:v>
                </c:pt>
                <c:pt idx="3891">
                  <c:v>8.2077000000000009</c:v>
                </c:pt>
                <c:pt idx="3892">
                  <c:v>8.2077000000000009</c:v>
                </c:pt>
                <c:pt idx="3893">
                  <c:v>8.2077000000000009</c:v>
                </c:pt>
                <c:pt idx="3894">
                  <c:v>8.2077000000000009</c:v>
                </c:pt>
                <c:pt idx="3895">
                  <c:v>8.2490000000000006</c:v>
                </c:pt>
                <c:pt idx="3896">
                  <c:v>8.2490000000000006</c:v>
                </c:pt>
                <c:pt idx="3897">
                  <c:v>8.2490000000000006</c:v>
                </c:pt>
                <c:pt idx="3898">
                  <c:v>8.2490000000000006</c:v>
                </c:pt>
                <c:pt idx="3899">
                  <c:v>8.2490000000000006</c:v>
                </c:pt>
                <c:pt idx="3900">
                  <c:v>8.2490000000000006</c:v>
                </c:pt>
                <c:pt idx="3901">
                  <c:v>8.4234000000000009</c:v>
                </c:pt>
                <c:pt idx="3902">
                  <c:v>8.4234000000000009</c:v>
                </c:pt>
                <c:pt idx="3903">
                  <c:v>8.4234000000000009</c:v>
                </c:pt>
                <c:pt idx="3904">
                  <c:v>8.4234000000000009</c:v>
                </c:pt>
                <c:pt idx="3905">
                  <c:v>8.4234000000000009</c:v>
                </c:pt>
                <c:pt idx="3906">
                  <c:v>8.4234000000000009</c:v>
                </c:pt>
                <c:pt idx="3907">
                  <c:v>8.2401999999999997</c:v>
                </c:pt>
                <c:pt idx="3908">
                  <c:v>8.2401999999999997</c:v>
                </c:pt>
                <c:pt idx="3909">
                  <c:v>8.2401999999999997</c:v>
                </c:pt>
                <c:pt idx="3910">
                  <c:v>8.2401999999999997</c:v>
                </c:pt>
                <c:pt idx="3911">
                  <c:v>8.2401999999999997</c:v>
                </c:pt>
                <c:pt idx="3912">
                  <c:v>8.2401999999999997</c:v>
                </c:pt>
                <c:pt idx="3913">
                  <c:v>8.4990000000000006</c:v>
                </c:pt>
                <c:pt idx="3914">
                  <c:v>8.4990000000000006</c:v>
                </c:pt>
                <c:pt idx="3915">
                  <c:v>8.4990000000000006</c:v>
                </c:pt>
                <c:pt idx="3916">
                  <c:v>8.4990000000000006</c:v>
                </c:pt>
                <c:pt idx="3917">
                  <c:v>8.4990000000000006</c:v>
                </c:pt>
                <c:pt idx="3918">
                  <c:v>8.8950999999999993</c:v>
                </c:pt>
                <c:pt idx="3919">
                  <c:v>8.8950999999999993</c:v>
                </c:pt>
                <c:pt idx="3920">
                  <c:v>8.8950999999999993</c:v>
                </c:pt>
                <c:pt idx="3921">
                  <c:v>8.8950999999999993</c:v>
                </c:pt>
                <c:pt idx="3922">
                  <c:v>8.8950999999999993</c:v>
                </c:pt>
                <c:pt idx="3923">
                  <c:v>8.8950999999999993</c:v>
                </c:pt>
                <c:pt idx="3924">
                  <c:v>8.8774999999999995</c:v>
                </c:pt>
                <c:pt idx="3925">
                  <c:v>8.8774999999999995</c:v>
                </c:pt>
                <c:pt idx="3926">
                  <c:v>8.8774999999999995</c:v>
                </c:pt>
                <c:pt idx="3927">
                  <c:v>8.8774999999999995</c:v>
                </c:pt>
                <c:pt idx="3928">
                  <c:v>8.8774999999999995</c:v>
                </c:pt>
                <c:pt idx="3929">
                  <c:v>8.8774999999999995</c:v>
                </c:pt>
                <c:pt idx="3930">
                  <c:v>9.6427999999999994</c:v>
                </c:pt>
                <c:pt idx="3931">
                  <c:v>9.6427999999999994</c:v>
                </c:pt>
                <c:pt idx="3932">
                  <c:v>9.6427999999999994</c:v>
                </c:pt>
                <c:pt idx="3933">
                  <c:v>9.6427999999999994</c:v>
                </c:pt>
                <c:pt idx="3934">
                  <c:v>9.6427999999999994</c:v>
                </c:pt>
                <c:pt idx="3935">
                  <c:v>9.7196999999999996</c:v>
                </c:pt>
                <c:pt idx="3936">
                  <c:v>9.7196999999999996</c:v>
                </c:pt>
                <c:pt idx="3937">
                  <c:v>9.7196999999999996</c:v>
                </c:pt>
                <c:pt idx="3938">
                  <c:v>9.7196999999999996</c:v>
                </c:pt>
                <c:pt idx="3939">
                  <c:v>9.7196999999999996</c:v>
                </c:pt>
                <c:pt idx="3940">
                  <c:v>9.7196999999999996</c:v>
                </c:pt>
                <c:pt idx="3941">
                  <c:v>9.9627999999999997</c:v>
                </c:pt>
                <c:pt idx="3942">
                  <c:v>9.9627999999999997</c:v>
                </c:pt>
                <c:pt idx="3943">
                  <c:v>9.9627999999999997</c:v>
                </c:pt>
                <c:pt idx="3944">
                  <c:v>9.9627999999999997</c:v>
                </c:pt>
                <c:pt idx="3945">
                  <c:v>9.9627999999999997</c:v>
                </c:pt>
                <c:pt idx="3946">
                  <c:v>9.7698999999999998</c:v>
                </c:pt>
                <c:pt idx="3947">
                  <c:v>9.7698999999999998</c:v>
                </c:pt>
                <c:pt idx="3948">
                  <c:v>9.7698999999999998</c:v>
                </c:pt>
                <c:pt idx="3949">
                  <c:v>9.7698999999999998</c:v>
                </c:pt>
                <c:pt idx="3950">
                  <c:v>9.7698999999999998</c:v>
                </c:pt>
                <c:pt idx="3951">
                  <c:v>9.7698999999999998</c:v>
                </c:pt>
                <c:pt idx="3952">
                  <c:v>10.702999999999999</c:v>
                </c:pt>
                <c:pt idx="3953">
                  <c:v>10.702999999999999</c:v>
                </c:pt>
                <c:pt idx="3954">
                  <c:v>10.702999999999999</c:v>
                </c:pt>
                <c:pt idx="3955">
                  <c:v>10.702999999999999</c:v>
                </c:pt>
                <c:pt idx="3956">
                  <c:v>10.702999999999999</c:v>
                </c:pt>
                <c:pt idx="3957">
                  <c:v>10.702999999999999</c:v>
                </c:pt>
                <c:pt idx="3958">
                  <c:v>10.829700000000001</c:v>
                </c:pt>
                <c:pt idx="3959">
                  <c:v>10.829700000000001</c:v>
                </c:pt>
                <c:pt idx="3960">
                  <c:v>10.829700000000001</c:v>
                </c:pt>
                <c:pt idx="3961">
                  <c:v>10.829700000000001</c:v>
                </c:pt>
                <c:pt idx="3962">
                  <c:v>10.829700000000001</c:v>
                </c:pt>
                <c:pt idx="3963">
                  <c:v>10.896100000000001</c:v>
                </c:pt>
                <c:pt idx="3964">
                  <c:v>10.896100000000001</c:v>
                </c:pt>
                <c:pt idx="3965">
                  <c:v>10.896100000000001</c:v>
                </c:pt>
                <c:pt idx="3966">
                  <c:v>10.896100000000001</c:v>
                </c:pt>
                <c:pt idx="3967">
                  <c:v>10.896100000000001</c:v>
                </c:pt>
                <c:pt idx="3968">
                  <c:v>11.075900000000001</c:v>
                </c:pt>
                <c:pt idx="3969">
                  <c:v>11.075900000000001</c:v>
                </c:pt>
                <c:pt idx="3970">
                  <c:v>11.075900000000001</c:v>
                </c:pt>
                <c:pt idx="3971">
                  <c:v>11.075900000000001</c:v>
                </c:pt>
                <c:pt idx="3972">
                  <c:v>11.075900000000001</c:v>
                </c:pt>
                <c:pt idx="3973">
                  <c:v>11.4528</c:v>
                </c:pt>
                <c:pt idx="3974">
                  <c:v>11.4528</c:v>
                </c:pt>
                <c:pt idx="3975">
                  <c:v>11.4528</c:v>
                </c:pt>
                <c:pt idx="3976">
                  <c:v>11.4528</c:v>
                </c:pt>
                <c:pt idx="3977">
                  <c:v>11.4528</c:v>
                </c:pt>
                <c:pt idx="3978">
                  <c:v>11.4528</c:v>
                </c:pt>
                <c:pt idx="3979">
                  <c:v>11.454000000000001</c:v>
                </c:pt>
                <c:pt idx="3980">
                  <c:v>11.454000000000001</c:v>
                </c:pt>
                <c:pt idx="3981">
                  <c:v>11.454000000000001</c:v>
                </c:pt>
                <c:pt idx="3982">
                  <c:v>11.454000000000001</c:v>
                </c:pt>
                <c:pt idx="3983">
                  <c:v>11.454000000000001</c:v>
                </c:pt>
                <c:pt idx="3984">
                  <c:v>11.6228</c:v>
                </c:pt>
                <c:pt idx="3985">
                  <c:v>11.6228</c:v>
                </c:pt>
                <c:pt idx="3986">
                  <c:v>11.6228</c:v>
                </c:pt>
                <c:pt idx="3987">
                  <c:v>11.6228</c:v>
                </c:pt>
                <c:pt idx="3988">
                  <c:v>11.6228</c:v>
                </c:pt>
                <c:pt idx="3989">
                  <c:v>12.2036</c:v>
                </c:pt>
                <c:pt idx="3990">
                  <c:v>12.2036</c:v>
                </c:pt>
                <c:pt idx="3991">
                  <c:v>12.2036</c:v>
                </c:pt>
                <c:pt idx="3992">
                  <c:v>12.2036</c:v>
                </c:pt>
                <c:pt idx="3993">
                  <c:v>12.2036</c:v>
                </c:pt>
                <c:pt idx="3994">
                  <c:v>12.2036</c:v>
                </c:pt>
                <c:pt idx="3995">
                  <c:v>12.5952</c:v>
                </c:pt>
                <c:pt idx="3996">
                  <c:v>12.5952</c:v>
                </c:pt>
                <c:pt idx="3997">
                  <c:v>12.5952</c:v>
                </c:pt>
                <c:pt idx="3998">
                  <c:v>12.5952</c:v>
                </c:pt>
                <c:pt idx="3999">
                  <c:v>12.5952</c:v>
                </c:pt>
                <c:pt idx="4000">
                  <c:v>12.7395</c:v>
                </c:pt>
                <c:pt idx="4001">
                  <c:v>12.7395</c:v>
                </c:pt>
                <c:pt idx="4002">
                  <c:v>12.7395</c:v>
                </c:pt>
                <c:pt idx="4003">
                  <c:v>12.7395</c:v>
                </c:pt>
                <c:pt idx="4004">
                  <c:v>12.7395</c:v>
                </c:pt>
                <c:pt idx="4005">
                  <c:v>12.7395</c:v>
                </c:pt>
                <c:pt idx="4006">
                  <c:v>13.2182</c:v>
                </c:pt>
                <c:pt idx="4007">
                  <c:v>13.2182</c:v>
                </c:pt>
                <c:pt idx="4008">
                  <c:v>13.2182</c:v>
                </c:pt>
                <c:pt idx="4009">
                  <c:v>13.2182</c:v>
                </c:pt>
                <c:pt idx="4010">
                  <c:v>13.2182</c:v>
                </c:pt>
                <c:pt idx="4011">
                  <c:v>13.2182</c:v>
                </c:pt>
                <c:pt idx="4012">
                  <c:v>13.2182</c:v>
                </c:pt>
                <c:pt idx="4013">
                  <c:v>13.194599999999999</c:v>
                </c:pt>
                <c:pt idx="4014">
                  <c:v>13.194599999999999</c:v>
                </c:pt>
                <c:pt idx="4015">
                  <c:v>13.194599999999999</c:v>
                </c:pt>
                <c:pt idx="4016">
                  <c:v>13.194599999999999</c:v>
                </c:pt>
                <c:pt idx="4017">
                  <c:v>13.194599999999999</c:v>
                </c:pt>
                <c:pt idx="4018">
                  <c:v>13.577199999999999</c:v>
                </c:pt>
                <c:pt idx="4019">
                  <c:v>13.577199999999999</c:v>
                </c:pt>
                <c:pt idx="4020">
                  <c:v>13.577199999999999</c:v>
                </c:pt>
                <c:pt idx="4021">
                  <c:v>13.577199999999999</c:v>
                </c:pt>
                <c:pt idx="4022">
                  <c:v>13.577199999999999</c:v>
                </c:pt>
                <c:pt idx="4023">
                  <c:v>13.577199999999999</c:v>
                </c:pt>
                <c:pt idx="4024">
                  <c:v>13.679</c:v>
                </c:pt>
                <c:pt idx="4025">
                  <c:v>13.679</c:v>
                </c:pt>
                <c:pt idx="4026">
                  <c:v>13.679</c:v>
                </c:pt>
                <c:pt idx="4027">
                  <c:v>13.679</c:v>
                </c:pt>
                <c:pt idx="4028">
                  <c:v>13.679</c:v>
                </c:pt>
                <c:pt idx="4029">
                  <c:v>13.7722</c:v>
                </c:pt>
                <c:pt idx="4030">
                  <c:v>13.7722</c:v>
                </c:pt>
                <c:pt idx="4031">
                  <c:v>13.7722</c:v>
                </c:pt>
                <c:pt idx="4032">
                  <c:v>13.7722</c:v>
                </c:pt>
                <c:pt idx="4033">
                  <c:v>13.7722</c:v>
                </c:pt>
                <c:pt idx="4034">
                  <c:v>13.7722</c:v>
                </c:pt>
                <c:pt idx="4035">
                  <c:v>14.382</c:v>
                </c:pt>
                <c:pt idx="4036">
                  <c:v>14.382</c:v>
                </c:pt>
                <c:pt idx="4037">
                  <c:v>14.382</c:v>
                </c:pt>
                <c:pt idx="4038">
                  <c:v>14.382</c:v>
                </c:pt>
                <c:pt idx="4039">
                  <c:v>14.382</c:v>
                </c:pt>
                <c:pt idx="4040">
                  <c:v>14.5387</c:v>
                </c:pt>
                <c:pt idx="4041">
                  <c:v>14.5387</c:v>
                </c:pt>
                <c:pt idx="4042">
                  <c:v>14.5387</c:v>
                </c:pt>
                <c:pt idx="4043">
                  <c:v>14.5387</c:v>
                </c:pt>
                <c:pt idx="4044">
                  <c:v>14.5387</c:v>
                </c:pt>
                <c:pt idx="4045">
                  <c:v>14.5387</c:v>
                </c:pt>
                <c:pt idx="4046">
                  <c:v>15.0557</c:v>
                </c:pt>
                <c:pt idx="4047">
                  <c:v>15.0557</c:v>
                </c:pt>
                <c:pt idx="4048">
                  <c:v>15.0557</c:v>
                </c:pt>
                <c:pt idx="4049">
                  <c:v>15.0557</c:v>
                </c:pt>
                <c:pt idx="4050">
                  <c:v>15.0557</c:v>
                </c:pt>
                <c:pt idx="4051">
                  <c:v>15.1889</c:v>
                </c:pt>
                <c:pt idx="4052">
                  <c:v>15.1889</c:v>
                </c:pt>
                <c:pt idx="4053">
                  <c:v>15.1889</c:v>
                </c:pt>
                <c:pt idx="4054">
                  <c:v>15.1889</c:v>
                </c:pt>
                <c:pt idx="4055">
                  <c:v>15.1889</c:v>
                </c:pt>
                <c:pt idx="4056">
                  <c:v>14.9931</c:v>
                </c:pt>
                <c:pt idx="4057">
                  <c:v>14.9931</c:v>
                </c:pt>
                <c:pt idx="4058">
                  <c:v>14.9931</c:v>
                </c:pt>
                <c:pt idx="4059">
                  <c:v>14.9931</c:v>
                </c:pt>
                <c:pt idx="4060">
                  <c:v>14.9931</c:v>
                </c:pt>
                <c:pt idx="4061">
                  <c:v>14.9931</c:v>
                </c:pt>
                <c:pt idx="4062">
                  <c:v>15.8086</c:v>
                </c:pt>
                <c:pt idx="4063">
                  <c:v>15.8086</c:v>
                </c:pt>
                <c:pt idx="4064">
                  <c:v>15.8086</c:v>
                </c:pt>
                <c:pt idx="4065">
                  <c:v>15.8086</c:v>
                </c:pt>
                <c:pt idx="4066">
                  <c:v>15.8086</c:v>
                </c:pt>
                <c:pt idx="4067">
                  <c:v>15.877700000000001</c:v>
                </c:pt>
                <c:pt idx="4068">
                  <c:v>15.877700000000001</c:v>
                </c:pt>
                <c:pt idx="4069">
                  <c:v>15.877700000000001</c:v>
                </c:pt>
                <c:pt idx="4070">
                  <c:v>15.877700000000001</c:v>
                </c:pt>
                <c:pt idx="4071">
                  <c:v>15.877700000000001</c:v>
                </c:pt>
                <c:pt idx="4072">
                  <c:v>16.3446</c:v>
                </c:pt>
                <c:pt idx="4073">
                  <c:v>16.3446</c:v>
                </c:pt>
                <c:pt idx="4074">
                  <c:v>16.3446</c:v>
                </c:pt>
                <c:pt idx="4075">
                  <c:v>16.3446</c:v>
                </c:pt>
                <c:pt idx="4076">
                  <c:v>16.3446</c:v>
                </c:pt>
                <c:pt idx="4077">
                  <c:v>16.3446</c:v>
                </c:pt>
                <c:pt idx="4078">
                  <c:v>16.412199999999999</c:v>
                </c:pt>
                <c:pt idx="4079">
                  <c:v>16.412199999999999</c:v>
                </c:pt>
                <c:pt idx="4080">
                  <c:v>16.412199999999999</c:v>
                </c:pt>
                <c:pt idx="4081">
                  <c:v>16.412199999999999</c:v>
                </c:pt>
                <c:pt idx="4082">
                  <c:v>16.412199999999999</c:v>
                </c:pt>
                <c:pt idx="4083">
                  <c:v>16.710100000000001</c:v>
                </c:pt>
                <c:pt idx="4084">
                  <c:v>16.710100000000001</c:v>
                </c:pt>
                <c:pt idx="4085">
                  <c:v>16.710100000000001</c:v>
                </c:pt>
                <c:pt idx="4086">
                  <c:v>16.710100000000001</c:v>
                </c:pt>
                <c:pt idx="4087">
                  <c:v>16.877600000000001</c:v>
                </c:pt>
                <c:pt idx="4088">
                  <c:v>16.877600000000001</c:v>
                </c:pt>
                <c:pt idx="4089">
                  <c:v>16.877600000000001</c:v>
                </c:pt>
                <c:pt idx="4090">
                  <c:v>16.877600000000001</c:v>
                </c:pt>
                <c:pt idx="4091">
                  <c:v>16.877600000000001</c:v>
                </c:pt>
                <c:pt idx="4092">
                  <c:v>16.877600000000001</c:v>
                </c:pt>
                <c:pt idx="4093">
                  <c:v>17.686499999999999</c:v>
                </c:pt>
                <c:pt idx="4094">
                  <c:v>17.686499999999999</c:v>
                </c:pt>
                <c:pt idx="4095">
                  <c:v>17.686499999999999</c:v>
                </c:pt>
                <c:pt idx="4096">
                  <c:v>17.686499999999999</c:v>
                </c:pt>
                <c:pt idx="4097">
                  <c:v>17.686499999999999</c:v>
                </c:pt>
                <c:pt idx="4098">
                  <c:v>17.8888</c:v>
                </c:pt>
                <c:pt idx="4099">
                  <c:v>17.8888</c:v>
                </c:pt>
                <c:pt idx="4100">
                  <c:v>17.8888</c:v>
                </c:pt>
                <c:pt idx="4101">
                  <c:v>17.8888</c:v>
                </c:pt>
                <c:pt idx="4102">
                  <c:v>17.8888</c:v>
                </c:pt>
                <c:pt idx="4103">
                  <c:v>18.106400000000001</c:v>
                </c:pt>
                <c:pt idx="4104">
                  <c:v>18.106400000000001</c:v>
                </c:pt>
                <c:pt idx="4105">
                  <c:v>18.106400000000001</c:v>
                </c:pt>
                <c:pt idx="4106">
                  <c:v>18.106400000000001</c:v>
                </c:pt>
                <c:pt idx="4107">
                  <c:v>18.224399999999999</c:v>
                </c:pt>
                <c:pt idx="4108">
                  <c:v>18.224399999999999</c:v>
                </c:pt>
                <c:pt idx="4109">
                  <c:v>18.224399999999999</c:v>
                </c:pt>
                <c:pt idx="4110">
                  <c:v>18.224399999999999</c:v>
                </c:pt>
                <c:pt idx="4111">
                  <c:v>18.224399999999999</c:v>
                </c:pt>
                <c:pt idx="4112">
                  <c:v>18.568300000000001</c:v>
                </c:pt>
                <c:pt idx="4113">
                  <c:v>18.568300000000001</c:v>
                </c:pt>
                <c:pt idx="4114">
                  <c:v>18.568300000000001</c:v>
                </c:pt>
                <c:pt idx="4115">
                  <c:v>18.568300000000001</c:v>
                </c:pt>
                <c:pt idx="4116">
                  <c:v>18.568300000000001</c:v>
                </c:pt>
                <c:pt idx="4117">
                  <c:v>18.845600000000001</c:v>
                </c:pt>
                <c:pt idx="4118">
                  <c:v>18.845600000000001</c:v>
                </c:pt>
                <c:pt idx="4119">
                  <c:v>18.845600000000001</c:v>
                </c:pt>
                <c:pt idx="4120">
                  <c:v>18.845600000000001</c:v>
                </c:pt>
                <c:pt idx="4121">
                  <c:v>18.845600000000001</c:v>
                </c:pt>
                <c:pt idx="4122">
                  <c:v>18.651700000000002</c:v>
                </c:pt>
                <c:pt idx="4123">
                  <c:v>18.651700000000002</c:v>
                </c:pt>
                <c:pt idx="4124">
                  <c:v>18.651700000000002</c:v>
                </c:pt>
                <c:pt idx="4125">
                  <c:v>18.651700000000002</c:v>
                </c:pt>
                <c:pt idx="4126">
                  <c:v>18.651700000000002</c:v>
                </c:pt>
                <c:pt idx="4127">
                  <c:v>18.651700000000002</c:v>
                </c:pt>
                <c:pt idx="4128">
                  <c:v>19.4498</c:v>
                </c:pt>
                <c:pt idx="4129">
                  <c:v>19.4498</c:v>
                </c:pt>
                <c:pt idx="4130">
                  <c:v>19.4498</c:v>
                </c:pt>
                <c:pt idx="4131">
                  <c:v>19.4498</c:v>
                </c:pt>
                <c:pt idx="4132">
                  <c:v>19.4498</c:v>
                </c:pt>
                <c:pt idx="4133">
                  <c:v>19.603400000000001</c:v>
                </c:pt>
                <c:pt idx="4134">
                  <c:v>19.603400000000001</c:v>
                </c:pt>
                <c:pt idx="4135">
                  <c:v>19.603400000000001</c:v>
                </c:pt>
                <c:pt idx="4136">
                  <c:v>19.603400000000001</c:v>
                </c:pt>
                <c:pt idx="4137">
                  <c:v>19.603400000000001</c:v>
                </c:pt>
                <c:pt idx="4138">
                  <c:v>20.062100000000001</c:v>
                </c:pt>
                <c:pt idx="4139">
                  <c:v>20.062100000000001</c:v>
                </c:pt>
                <c:pt idx="4140">
                  <c:v>20.062100000000001</c:v>
                </c:pt>
                <c:pt idx="4141">
                  <c:v>20.062100000000001</c:v>
                </c:pt>
                <c:pt idx="4142">
                  <c:v>20.184799999999999</c:v>
                </c:pt>
                <c:pt idx="4143">
                  <c:v>20.184799999999999</c:v>
                </c:pt>
                <c:pt idx="4144">
                  <c:v>20.184799999999999</c:v>
                </c:pt>
                <c:pt idx="4145">
                  <c:v>20.184799999999999</c:v>
                </c:pt>
                <c:pt idx="4146">
                  <c:v>20.184799999999999</c:v>
                </c:pt>
                <c:pt idx="4147">
                  <c:v>20.944400000000002</c:v>
                </c:pt>
                <c:pt idx="4148">
                  <c:v>20.944400000000002</c:v>
                </c:pt>
                <c:pt idx="4149">
                  <c:v>20.944400000000002</c:v>
                </c:pt>
                <c:pt idx="4150">
                  <c:v>20.944400000000002</c:v>
                </c:pt>
                <c:pt idx="4151">
                  <c:v>20.944400000000002</c:v>
                </c:pt>
                <c:pt idx="4152">
                  <c:v>20.944400000000002</c:v>
                </c:pt>
                <c:pt idx="4153">
                  <c:v>20.921900000000001</c:v>
                </c:pt>
                <c:pt idx="4154">
                  <c:v>20.921900000000001</c:v>
                </c:pt>
                <c:pt idx="4155">
                  <c:v>20.921900000000001</c:v>
                </c:pt>
                <c:pt idx="4156">
                  <c:v>20.921900000000001</c:v>
                </c:pt>
                <c:pt idx="4157">
                  <c:v>20.921900000000001</c:v>
                </c:pt>
                <c:pt idx="4158">
                  <c:v>21.280100000000001</c:v>
                </c:pt>
                <c:pt idx="4159">
                  <c:v>21.280100000000001</c:v>
                </c:pt>
                <c:pt idx="4160">
                  <c:v>21.280100000000001</c:v>
                </c:pt>
                <c:pt idx="4161">
                  <c:v>21.280100000000001</c:v>
                </c:pt>
                <c:pt idx="4162">
                  <c:v>21.280100000000001</c:v>
                </c:pt>
                <c:pt idx="4163">
                  <c:v>21.276399999999999</c:v>
                </c:pt>
                <c:pt idx="4164">
                  <c:v>21.276399999999999</c:v>
                </c:pt>
                <c:pt idx="4165">
                  <c:v>21.276399999999999</c:v>
                </c:pt>
                <c:pt idx="4166">
                  <c:v>21.276399999999999</c:v>
                </c:pt>
                <c:pt idx="4167">
                  <c:v>21.276399999999999</c:v>
                </c:pt>
                <c:pt idx="4168">
                  <c:v>21.727799999999998</c:v>
                </c:pt>
                <c:pt idx="4169">
                  <c:v>21.727799999999998</c:v>
                </c:pt>
                <c:pt idx="4170">
                  <c:v>21.727799999999998</c:v>
                </c:pt>
                <c:pt idx="4171">
                  <c:v>21.727799999999998</c:v>
                </c:pt>
                <c:pt idx="4172">
                  <c:v>21.727799999999998</c:v>
                </c:pt>
                <c:pt idx="4173">
                  <c:v>22.288699999999999</c:v>
                </c:pt>
                <c:pt idx="4174">
                  <c:v>22.288699999999999</c:v>
                </c:pt>
                <c:pt idx="4175">
                  <c:v>22.288699999999999</c:v>
                </c:pt>
                <c:pt idx="4176">
                  <c:v>22.288699999999999</c:v>
                </c:pt>
                <c:pt idx="4177">
                  <c:v>22.288699999999999</c:v>
                </c:pt>
                <c:pt idx="4178">
                  <c:v>22.434000000000001</c:v>
                </c:pt>
                <c:pt idx="4179">
                  <c:v>22.434000000000001</c:v>
                </c:pt>
                <c:pt idx="4180">
                  <c:v>22.434000000000001</c:v>
                </c:pt>
                <c:pt idx="4181">
                  <c:v>22.434000000000001</c:v>
                </c:pt>
                <c:pt idx="4182">
                  <c:v>22.434000000000001</c:v>
                </c:pt>
                <c:pt idx="4183">
                  <c:v>22.434000000000001</c:v>
                </c:pt>
                <c:pt idx="4184">
                  <c:v>22.8734</c:v>
                </c:pt>
                <c:pt idx="4185">
                  <c:v>22.8734</c:v>
                </c:pt>
                <c:pt idx="4186">
                  <c:v>22.8734</c:v>
                </c:pt>
                <c:pt idx="4187">
                  <c:v>22.8734</c:v>
                </c:pt>
                <c:pt idx="4188">
                  <c:v>22.8734</c:v>
                </c:pt>
                <c:pt idx="4189">
                  <c:v>23.055299999999999</c:v>
                </c:pt>
                <c:pt idx="4190">
                  <c:v>23.055299999999999</c:v>
                </c:pt>
                <c:pt idx="4191">
                  <c:v>23.055299999999999</c:v>
                </c:pt>
                <c:pt idx="4192">
                  <c:v>23.055299999999999</c:v>
                </c:pt>
                <c:pt idx="4193">
                  <c:v>23.055299999999999</c:v>
                </c:pt>
                <c:pt idx="4194">
                  <c:v>23.055299999999999</c:v>
                </c:pt>
                <c:pt idx="4195">
                  <c:v>23.5076</c:v>
                </c:pt>
                <c:pt idx="4196">
                  <c:v>23.5076</c:v>
                </c:pt>
                <c:pt idx="4197">
                  <c:v>23.5076</c:v>
                </c:pt>
                <c:pt idx="4198">
                  <c:v>23.5076</c:v>
                </c:pt>
                <c:pt idx="4199">
                  <c:v>23.5076</c:v>
                </c:pt>
                <c:pt idx="4200">
                  <c:v>23.5076</c:v>
                </c:pt>
                <c:pt idx="4201">
                  <c:v>23.5076</c:v>
                </c:pt>
                <c:pt idx="4202">
                  <c:v>23.335000000000001</c:v>
                </c:pt>
                <c:pt idx="4203">
                  <c:v>23.335000000000001</c:v>
                </c:pt>
                <c:pt idx="4204">
                  <c:v>23.335000000000001</c:v>
                </c:pt>
                <c:pt idx="4205">
                  <c:v>23.335000000000001</c:v>
                </c:pt>
                <c:pt idx="4206">
                  <c:v>23.335000000000001</c:v>
                </c:pt>
                <c:pt idx="4207">
                  <c:v>23.335000000000001</c:v>
                </c:pt>
                <c:pt idx="4208">
                  <c:v>23.335000000000001</c:v>
                </c:pt>
                <c:pt idx="4209">
                  <c:v>23.335000000000001</c:v>
                </c:pt>
                <c:pt idx="4210">
                  <c:v>23.335000000000001</c:v>
                </c:pt>
                <c:pt idx="4211">
                  <c:v>24.182600000000001</c:v>
                </c:pt>
                <c:pt idx="4212">
                  <c:v>24.182600000000001</c:v>
                </c:pt>
                <c:pt idx="4213">
                  <c:v>24.182600000000001</c:v>
                </c:pt>
                <c:pt idx="4214">
                  <c:v>24.182600000000001</c:v>
                </c:pt>
                <c:pt idx="4215">
                  <c:v>24.182600000000001</c:v>
                </c:pt>
                <c:pt idx="4216">
                  <c:v>24.182600000000001</c:v>
                </c:pt>
                <c:pt idx="4217">
                  <c:v>24.182600000000001</c:v>
                </c:pt>
                <c:pt idx="4218">
                  <c:v>24.913699999999999</c:v>
                </c:pt>
                <c:pt idx="4219">
                  <c:v>24.913699999999999</c:v>
                </c:pt>
                <c:pt idx="4220">
                  <c:v>24.913699999999999</c:v>
                </c:pt>
                <c:pt idx="4221">
                  <c:v>24.913699999999999</c:v>
                </c:pt>
                <c:pt idx="4222">
                  <c:v>24.913699999999999</c:v>
                </c:pt>
                <c:pt idx="4223">
                  <c:v>24.913699999999999</c:v>
                </c:pt>
                <c:pt idx="4224">
                  <c:v>24.763100000000001</c:v>
                </c:pt>
                <c:pt idx="4225">
                  <c:v>24.763100000000001</c:v>
                </c:pt>
                <c:pt idx="4226">
                  <c:v>24.763100000000001</c:v>
                </c:pt>
                <c:pt idx="4227">
                  <c:v>24.763100000000001</c:v>
                </c:pt>
                <c:pt idx="4228">
                  <c:v>24.763100000000001</c:v>
                </c:pt>
                <c:pt idx="4229">
                  <c:v>24.763100000000001</c:v>
                </c:pt>
                <c:pt idx="4230">
                  <c:v>25.3398</c:v>
                </c:pt>
                <c:pt idx="4231">
                  <c:v>25.3398</c:v>
                </c:pt>
                <c:pt idx="4232">
                  <c:v>25.3398</c:v>
                </c:pt>
                <c:pt idx="4233">
                  <c:v>25.3398</c:v>
                </c:pt>
                <c:pt idx="4234">
                  <c:v>25.3398</c:v>
                </c:pt>
                <c:pt idx="4235">
                  <c:v>25.3398</c:v>
                </c:pt>
                <c:pt idx="4236">
                  <c:v>25.923300000000001</c:v>
                </c:pt>
                <c:pt idx="4237">
                  <c:v>25.923300000000001</c:v>
                </c:pt>
                <c:pt idx="4238">
                  <c:v>25.923300000000001</c:v>
                </c:pt>
                <c:pt idx="4239">
                  <c:v>25.923300000000001</c:v>
                </c:pt>
                <c:pt idx="4240">
                  <c:v>25.923300000000001</c:v>
                </c:pt>
                <c:pt idx="4241">
                  <c:v>25.923300000000001</c:v>
                </c:pt>
                <c:pt idx="4242">
                  <c:v>26.0261</c:v>
                </c:pt>
                <c:pt idx="4243">
                  <c:v>26.0261</c:v>
                </c:pt>
                <c:pt idx="4244">
                  <c:v>26.0261</c:v>
                </c:pt>
                <c:pt idx="4245">
                  <c:v>26.0261</c:v>
                </c:pt>
                <c:pt idx="4246">
                  <c:v>26.0261</c:v>
                </c:pt>
                <c:pt idx="4247">
                  <c:v>26.0261</c:v>
                </c:pt>
                <c:pt idx="4248">
                  <c:v>26.3156</c:v>
                </c:pt>
                <c:pt idx="4249">
                  <c:v>26.3156</c:v>
                </c:pt>
                <c:pt idx="4250">
                  <c:v>26.3156</c:v>
                </c:pt>
                <c:pt idx="4251">
                  <c:v>26.3156</c:v>
                </c:pt>
                <c:pt idx="4252">
                  <c:v>26.3156</c:v>
                </c:pt>
                <c:pt idx="4253">
                  <c:v>26.3156</c:v>
                </c:pt>
                <c:pt idx="4254">
                  <c:v>26.581800000000001</c:v>
                </c:pt>
                <c:pt idx="4255">
                  <c:v>26.581800000000001</c:v>
                </c:pt>
                <c:pt idx="4256">
                  <c:v>26.581800000000001</c:v>
                </c:pt>
                <c:pt idx="4257">
                  <c:v>26.581800000000001</c:v>
                </c:pt>
                <c:pt idx="4258">
                  <c:v>26.581800000000001</c:v>
                </c:pt>
                <c:pt idx="4259">
                  <c:v>26.9998</c:v>
                </c:pt>
                <c:pt idx="4260">
                  <c:v>26.9998</c:v>
                </c:pt>
                <c:pt idx="4261">
                  <c:v>26.9998</c:v>
                </c:pt>
                <c:pt idx="4262">
                  <c:v>26.9998</c:v>
                </c:pt>
                <c:pt idx="4263">
                  <c:v>26.9998</c:v>
                </c:pt>
                <c:pt idx="4264">
                  <c:v>26.9998</c:v>
                </c:pt>
                <c:pt idx="4265">
                  <c:v>27.485700000000001</c:v>
                </c:pt>
                <c:pt idx="4266">
                  <c:v>27.485700000000001</c:v>
                </c:pt>
                <c:pt idx="4267">
                  <c:v>27.485700000000001</c:v>
                </c:pt>
                <c:pt idx="4268">
                  <c:v>27.485700000000001</c:v>
                </c:pt>
                <c:pt idx="4269">
                  <c:v>27.485700000000001</c:v>
                </c:pt>
                <c:pt idx="4270">
                  <c:v>27.721</c:v>
                </c:pt>
                <c:pt idx="4271">
                  <c:v>27.721</c:v>
                </c:pt>
                <c:pt idx="4272">
                  <c:v>27.721</c:v>
                </c:pt>
                <c:pt idx="4273">
                  <c:v>27.721</c:v>
                </c:pt>
                <c:pt idx="4274">
                  <c:v>27.721</c:v>
                </c:pt>
                <c:pt idx="4275">
                  <c:v>27.721</c:v>
                </c:pt>
                <c:pt idx="4276">
                  <c:v>28.1647</c:v>
                </c:pt>
                <c:pt idx="4277">
                  <c:v>28.1647</c:v>
                </c:pt>
                <c:pt idx="4278">
                  <c:v>28.1647</c:v>
                </c:pt>
                <c:pt idx="4279">
                  <c:v>28.1647</c:v>
                </c:pt>
                <c:pt idx="4280">
                  <c:v>28.1647</c:v>
                </c:pt>
                <c:pt idx="4281">
                  <c:v>28.504799999999999</c:v>
                </c:pt>
                <c:pt idx="4282">
                  <c:v>28.504799999999999</c:v>
                </c:pt>
                <c:pt idx="4283">
                  <c:v>28.504799999999999</c:v>
                </c:pt>
                <c:pt idx="4284">
                  <c:v>28.504799999999999</c:v>
                </c:pt>
                <c:pt idx="4285">
                  <c:v>28.504799999999999</c:v>
                </c:pt>
                <c:pt idx="4286">
                  <c:v>28.926600000000001</c:v>
                </c:pt>
                <c:pt idx="4287">
                  <c:v>28.926600000000001</c:v>
                </c:pt>
                <c:pt idx="4288">
                  <c:v>28.926600000000001</c:v>
                </c:pt>
                <c:pt idx="4289">
                  <c:v>28.926600000000001</c:v>
                </c:pt>
                <c:pt idx="4290">
                  <c:v>28.926600000000001</c:v>
                </c:pt>
                <c:pt idx="4291">
                  <c:v>28.8461</c:v>
                </c:pt>
                <c:pt idx="4292">
                  <c:v>28.8461</c:v>
                </c:pt>
                <c:pt idx="4293">
                  <c:v>28.8461</c:v>
                </c:pt>
                <c:pt idx="4294">
                  <c:v>28.8461</c:v>
                </c:pt>
                <c:pt idx="4295">
                  <c:v>28.8461</c:v>
                </c:pt>
                <c:pt idx="4296">
                  <c:v>28.8461</c:v>
                </c:pt>
                <c:pt idx="4297">
                  <c:v>29.5503</c:v>
                </c:pt>
                <c:pt idx="4298">
                  <c:v>29.5503</c:v>
                </c:pt>
                <c:pt idx="4299">
                  <c:v>29.5503</c:v>
                </c:pt>
                <c:pt idx="4300">
                  <c:v>29.5503</c:v>
                </c:pt>
                <c:pt idx="4301">
                  <c:v>29.5503</c:v>
                </c:pt>
                <c:pt idx="4302">
                  <c:v>30.253499999999999</c:v>
                </c:pt>
                <c:pt idx="4303">
                  <c:v>30.253499999999999</c:v>
                </c:pt>
                <c:pt idx="4304">
                  <c:v>30.253499999999999</c:v>
                </c:pt>
                <c:pt idx="4305">
                  <c:v>30.253499999999999</c:v>
                </c:pt>
                <c:pt idx="4306">
                  <c:v>30.253499999999999</c:v>
                </c:pt>
                <c:pt idx="4307">
                  <c:v>30.253499999999999</c:v>
                </c:pt>
                <c:pt idx="4308">
                  <c:v>30.507899999999999</c:v>
                </c:pt>
                <c:pt idx="4309">
                  <c:v>30.507899999999999</c:v>
                </c:pt>
                <c:pt idx="4310">
                  <c:v>30.507899999999999</c:v>
                </c:pt>
                <c:pt idx="4311">
                  <c:v>30.507899999999999</c:v>
                </c:pt>
                <c:pt idx="4312">
                  <c:v>30.507899999999999</c:v>
                </c:pt>
                <c:pt idx="4313">
                  <c:v>30.5764</c:v>
                </c:pt>
                <c:pt idx="4314">
                  <c:v>30.5764</c:v>
                </c:pt>
                <c:pt idx="4315">
                  <c:v>30.5764</c:v>
                </c:pt>
                <c:pt idx="4316">
                  <c:v>30.5764</c:v>
                </c:pt>
                <c:pt idx="4317">
                  <c:v>30.5764</c:v>
                </c:pt>
                <c:pt idx="4318">
                  <c:v>30.921299999999999</c:v>
                </c:pt>
                <c:pt idx="4319">
                  <c:v>30.921299999999999</c:v>
                </c:pt>
                <c:pt idx="4320">
                  <c:v>30.921299999999999</c:v>
                </c:pt>
                <c:pt idx="4321">
                  <c:v>30.921299999999999</c:v>
                </c:pt>
                <c:pt idx="4322">
                  <c:v>30.921299999999999</c:v>
                </c:pt>
                <c:pt idx="4323">
                  <c:v>31.1997</c:v>
                </c:pt>
                <c:pt idx="4324">
                  <c:v>31.1997</c:v>
                </c:pt>
                <c:pt idx="4325">
                  <c:v>31.1997</c:v>
                </c:pt>
                <c:pt idx="4326">
                  <c:v>31.1997</c:v>
                </c:pt>
                <c:pt idx="4327">
                  <c:v>31.1997</c:v>
                </c:pt>
                <c:pt idx="4328">
                  <c:v>31.502600000000001</c:v>
                </c:pt>
                <c:pt idx="4329">
                  <c:v>31.502600000000001</c:v>
                </c:pt>
                <c:pt idx="4330">
                  <c:v>31.502600000000001</c:v>
                </c:pt>
                <c:pt idx="4331">
                  <c:v>31.502600000000001</c:v>
                </c:pt>
                <c:pt idx="4332">
                  <c:v>31.502600000000001</c:v>
                </c:pt>
                <c:pt idx="4333">
                  <c:v>31.972000000000001</c:v>
                </c:pt>
                <c:pt idx="4334">
                  <c:v>31.972000000000001</c:v>
                </c:pt>
                <c:pt idx="4335">
                  <c:v>31.972000000000001</c:v>
                </c:pt>
                <c:pt idx="4336">
                  <c:v>31.972000000000001</c:v>
                </c:pt>
                <c:pt idx="4337">
                  <c:v>31.972000000000001</c:v>
                </c:pt>
                <c:pt idx="4338">
                  <c:v>32.074399999999997</c:v>
                </c:pt>
                <c:pt idx="4339">
                  <c:v>32.074399999999997</c:v>
                </c:pt>
                <c:pt idx="4340">
                  <c:v>32.074399999999997</c:v>
                </c:pt>
                <c:pt idx="4341">
                  <c:v>32.074399999999997</c:v>
                </c:pt>
                <c:pt idx="4342">
                  <c:v>32.074399999999997</c:v>
                </c:pt>
                <c:pt idx="4343">
                  <c:v>32.074399999999997</c:v>
                </c:pt>
                <c:pt idx="4344">
                  <c:v>32.367899999999999</c:v>
                </c:pt>
                <c:pt idx="4345">
                  <c:v>32.367899999999999</c:v>
                </c:pt>
                <c:pt idx="4346">
                  <c:v>32.367899999999999</c:v>
                </c:pt>
                <c:pt idx="4347">
                  <c:v>32.367899999999999</c:v>
                </c:pt>
                <c:pt idx="4348">
                  <c:v>32.367899999999999</c:v>
                </c:pt>
                <c:pt idx="4349">
                  <c:v>32.946100000000001</c:v>
                </c:pt>
                <c:pt idx="4350">
                  <c:v>32.946100000000001</c:v>
                </c:pt>
                <c:pt idx="4351">
                  <c:v>32.946100000000001</c:v>
                </c:pt>
                <c:pt idx="4352">
                  <c:v>32.946100000000001</c:v>
                </c:pt>
                <c:pt idx="4353">
                  <c:v>32.946100000000001</c:v>
                </c:pt>
                <c:pt idx="4354">
                  <c:v>33.3705</c:v>
                </c:pt>
                <c:pt idx="4355">
                  <c:v>33.3705</c:v>
                </c:pt>
                <c:pt idx="4356">
                  <c:v>33.3705</c:v>
                </c:pt>
                <c:pt idx="4357">
                  <c:v>33.3705</c:v>
                </c:pt>
                <c:pt idx="4358">
                  <c:v>33.3705</c:v>
                </c:pt>
                <c:pt idx="4359">
                  <c:v>33.5989</c:v>
                </c:pt>
                <c:pt idx="4360">
                  <c:v>33.5989</c:v>
                </c:pt>
                <c:pt idx="4361">
                  <c:v>33.5989</c:v>
                </c:pt>
                <c:pt idx="4362">
                  <c:v>33.5989</c:v>
                </c:pt>
                <c:pt idx="4363">
                  <c:v>33.5989</c:v>
                </c:pt>
                <c:pt idx="4364">
                  <c:v>34.140099999999997</c:v>
                </c:pt>
                <c:pt idx="4365">
                  <c:v>34.140099999999997</c:v>
                </c:pt>
                <c:pt idx="4366">
                  <c:v>34.140099999999997</c:v>
                </c:pt>
                <c:pt idx="4367">
                  <c:v>34.140099999999997</c:v>
                </c:pt>
                <c:pt idx="4368">
                  <c:v>34.140099999999997</c:v>
                </c:pt>
                <c:pt idx="4369">
                  <c:v>34.724600000000002</c:v>
                </c:pt>
                <c:pt idx="4370">
                  <c:v>34.724600000000002</c:v>
                </c:pt>
                <c:pt idx="4371">
                  <c:v>34.724600000000002</c:v>
                </c:pt>
                <c:pt idx="4372">
                  <c:v>34.724600000000002</c:v>
                </c:pt>
                <c:pt idx="4373">
                  <c:v>34.724600000000002</c:v>
                </c:pt>
                <c:pt idx="4374">
                  <c:v>34.724600000000002</c:v>
                </c:pt>
                <c:pt idx="4375">
                  <c:v>34.872900000000001</c:v>
                </c:pt>
                <c:pt idx="4376">
                  <c:v>34.872900000000001</c:v>
                </c:pt>
                <c:pt idx="4377">
                  <c:v>34.872900000000001</c:v>
                </c:pt>
                <c:pt idx="4378">
                  <c:v>34.872900000000001</c:v>
                </c:pt>
                <c:pt idx="4379">
                  <c:v>35.465899999999998</c:v>
                </c:pt>
                <c:pt idx="4380">
                  <c:v>35.465899999999998</c:v>
                </c:pt>
                <c:pt idx="4381">
                  <c:v>35.465899999999998</c:v>
                </c:pt>
                <c:pt idx="4382">
                  <c:v>35.465899999999998</c:v>
                </c:pt>
                <c:pt idx="4383">
                  <c:v>35.465899999999998</c:v>
                </c:pt>
                <c:pt idx="4384">
                  <c:v>35.896900000000002</c:v>
                </c:pt>
                <c:pt idx="4385">
                  <c:v>35.896900000000002</c:v>
                </c:pt>
                <c:pt idx="4386">
                  <c:v>35.896900000000002</c:v>
                </c:pt>
                <c:pt idx="4387">
                  <c:v>35.896900000000002</c:v>
                </c:pt>
                <c:pt idx="4388">
                  <c:v>35.896900000000002</c:v>
                </c:pt>
                <c:pt idx="4389">
                  <c:v>36.093899999999998</c:v>
                </c:pt>
                <c:pt idx="4390">
                  <c:v>36.093899999999998</c:v>
                </c:pt>
                <c:pt idx="4391">
                  <c:v>36.093899999999998</c:v>
                </c:pt>
                <c:pt idx="4392">
                  <c:v>36.093899999999998</c:v>
                </c:pt>
                <c:pt idx="4393">
                  <c:v>36.093899999999998</c:v>
                </c:pt>
                <c:pt idx="4394">
                  <c:v>36.322699999999998</c:v>
                </c:pt>
                <c:pt idx="4395">
                  <c:v>36.322699999999998</c:v>
                </c:pt>
                <c:pt idx="4396">
                  <c:v>36.322699999999998</c:v>
                </c:pt>
                <c:pt idx="4397">
                  <c:v>36.322699999999998</c:v>
                </c:pt>
                <c:pt idx="4398">
                  <c:v>36.322699999999998</c:v>
                </c:pt>
                <c:pt idx="4399">
                  <c:v>36.322699999999998</c:v>
                </c:pt>
                <c:pt idx="4400">
                  <c:v>36.652500000000003</c:v>
                </c:pt>
                <c:pt idx="4401">
                  <c:v>36.652500000000003</c:v>
                </c:pt>
                <c:pt idx="4402">
                  <c:v>36.652500000000003</c:v>
                </c:pt>
                <c:pt idx="4403">
                  <c:v>36.652500000000003</c:v>
                </c:pt>
                <c:pt idx="4404">
                  <c:v>36.652500000000003</c:v>
                </c:pt>
                <c:pt idx="4405">
                  <c:v>37.229999999999997</c:v>
                </c:pt>
                <c:pt idx="4406">
                  <c:v>37.229999999999997</c:v>
                </c:pt>
                <c:pt idx="4407">
                  <c:v>37.229999999999997</c:v>
                </c:pt>
                <c:pt idx="4408">
                  <c:v>37.229999999999997</c:v>
                </c:pt>
                <c:pt idx="4409">
                  <c:v>37.229999999999997</c:v>
                </c:pt>
                <c:pt idx="4410">
                  <c:v>37.229999999999997</c:v>
                </c:pt>
                <c:pt idx="4411">
                  <c:v>37.648299999999999</c:v>
                </c:pt>
                <c:pt idx="4412">
                  <c:v>37.648299999999999</c:v>
                </c:pt>
                <c:pt idx="4413">
                  <c:v>37.648299999999999</c:v>
                </c:pt>
                <c:pt idx="4414">
                  <c:v>37.648299999999999</c:v>
                </c:pt>
                <c:pt idx="4415">
                  <c:v>37.648299999999999</c:v>
                </c:pt>
                <c:pt idx="4416">
                  <c:v>37.682099999999998</c:v>
                </c:pt>
                <c:pt idx="4417">
                  <c:v>37.682099999999998</c:v>
                </c:pt>
                <c:pt idx="4418">
                  <c:v>37.682099999999998</c:v>
                </c:pt>
                <c:pt idx="4419">
                  <c:v>37.682099999999998</c:v>
                </c:pt>
                <c:pt idx="4420">
                  <c:v>37.682099999999998</c:v>
                </c:pt>
                <c:pt idx="4421">
                  <c:v>38.313299999999998</c:v>
                </c:pt>
                <c:pt idx="4422">
                  <c:v>38.313299999999998</c:v>
                </c:pt>
                <c:pt idx="4423">
                  <c:v>38.313299999999998</c:v>
                </c:pt>
                <c:pt idx="4424">
                  <c:v>38.313299999999998</c:v>
                </c:pt>
                <c:pt idx="4425">
                  <c:v>38.313299999999998</c:v>
                </c:pt>
                <c:pt idx="4426">
                  <c:v>38.457099999999997</c:v>
                </c:pt>
                <c:pt idx="4427">
                  <c:v>38.457099999999997</c:v>
                </c:pt>
                <c:pt idx="4428">
                  <c:v>38.457099999999997</c:v>
                </c:pt>
                <c:pt idx="4429">
                  <c:v>38.457099999999997</c:v>
                </c:pt>
                <c:pt idx="4430">
                  <c:v>38.457099999999997</c:v>
                </c:pt>
                <c:pt idx="4431">
                  <c:v>39.060600000000001</c:v>
                </c:pt>
                <c:pt idx="4432">
                  <c:v>39.060600000000001</c:v>
                </c:pt>
                <c:pt idx="4433">
                  <c:v>39.060600000000001</c:v>
                </c:pt>
                <c:pt idx="4434">
                  <c:v>39.060600000000001</c:v>
                </c:pt>
                <c:pt idx="4435">
                  <c:v>39.060600000000001</c:v>
                </c:pt>
                <c:pt idx="4436">
                  <c:v>39.471499999999999</c:v>
                </c:pt>
                <c:pt idx="4437">
                  <c:v>39.471499999999999</c:v>
                </c:pt>
                <c:pt idx="4438">
                  <c:v>39.471499999999999</c:v>
                </c:pt>
                <c:pt idx="4439">
                  <c:v>39.471499999999999</c:v>
                </c:pt>
                <c:pt idx="4440">
                  <c:v>39.471499999999999</c:v>
                </c:pt>
                <c:pt idx="4441">
                  <c:v>39.875700000000002</c:v>
                </c:pt>
                <c:pt idx="4442">
                  <c:v>39.875700000000002</c:v>
                </c:pt>
                <c:pt idx="4443">
                  <c:v>39.875700000000002</c:v>
                </c:pt>
                <c:pt idx="4444">
                  <c:v>39.875700000000002</c:v>
                </c:pt>
                <c:pt idx="4445">
                  <c:v>39.875700000000002</c:v>
                </c:pt>
                <c:pt idx="4446">
                  <c:v>40.102499999999999</c:v>
                </c:pt>
                <c:pt idx="4447">
                  <c:v>40.102499999999999</c:v>
                </c:pt>
                <c:pt idx="4448">
                  <c:v>40.102499999999999</c:v>
                </c:pt>
                <c:pt idx="4449">
                  <c:v>40.102499999999999</c:v>
                </c:pt>
                <c:pt idx="4450">
                  <c:v>40.102499999999999</c:v>
                </c:pt>
                <c:pt idx="4451">
                  <c:v>40.376100000000001</c:v>
                </c:pt>
                <c:pt idx="4452">
                  <c:v>40.376100000000001</c:v>
                </c:pt>
                <c:pt idx="4453">
                  <c:v>40.376100000000001</c:v>
                </c:pt>
                <c:pt idx="4454">
                  <c:v>40.376100000000001</c:v>
                </c:pt>
                <c:pt idx="4455">
                  <c:v>40.376100000000001</c:v>
                </c:pt>
                <c:pt idx="4456">
                  <c:v>40.957099999999997</c:v>
                </c:pt>
                <c:pt idx="4457">
                  <c:v>40.957099999999997</c:v>
                </c:pt>
                <c:pt idx="4458">
                  <c:v>40.957099999999997</c:v>
                </c:pt>
                <c:pt idx="4459">
                  <c:v>40.957099999999997</c:v>
                </c:pt>
                <c:pt idx="4460">
                  <c:v>41.322200000000002</c:v>
                </c:pt>
                <c:pt idx="4461">
                  <c:v>41.322200000000002</c:v>
                </c:pt>
                <c:pt idx="4462">
                  <c:v>41.322200000000002</c:v>
                </c:pt>
                <c:pt idx="4463">
                  <c:v>41.322200000000002</c:v>
                </c:pt>
                <c:pt idx="4464">
                  <c:v>41.322200000000002</c:v>
                </c:pt>
                <c:pt idx="4465">
                  <c:v>41.822200000000002</c:v>
                </c:pt>
                <c:pt idx="4466">
                  <c:v>41.822200000000002</c:v>
                </c:pt>
                <c:pt idx="4467">
                  <c:v>41.822200000000002</c:v>
                </c:pt>
                <c:pt idx="4468">
                  <c:v>41.822200000000002</c:v>
                </c:pt>
                <c:pt idx="4469">
                  <c:v>41.822200000000002</c:v>
                </c:pt>
                <c:pt idx="4470">
                  <c:v>41.822200000000002</c:v>
                </c:pt>
                <c:pt idx="4471">
                  <c:v>42.386600000000001</c:v>
                </c:pt>
                <c:pt idx="4472">
                  <c:v>42.386600000000001</c:v>
                </c:pt>
                <c:pt idx="4473">
                  <c:v>42.386600000000001</c:v>
                </c:pt>
                <c:pt idx="4474">
                  <c:v>42.386600000000001</c:v>
                </c:pt>
                <c:pt idx="4475">
                  <c:v>42.386600000000001</c:v>
                </c:pt>
                <c:pt idx="4476">
                  <c:v>42.846499999999999</c:v>
                </c:pt>
                <c:pt idx="4477">
                  <c:v>42.846499999999999</c:v>
                </c:pt>
                <c:pt idx="4478">
                  <c:v>42.846499999999999</c:v>
                </c:pt>
                <c:pt idx="4479">
                  <c:v>42.846499999999999</c:v>
                </c:pt>
                <c:pt idx="4480">
                  <c:v>42.846499999999999</c:v>
                </c:pt>
                <c:pt idx="4481">
                  <c:v>42.788200000000003</c:v>
                </c:pt>
                <c:pt idx="4482">
                  <c:v>42.788200000000003</c:v>
                </c:pt>
                <c:pt idx="4483">
                  <c:v>42.788200000000003</c:v>
                </c:pt>
                <c:pt idx="4484">
                  <c:v>42.788200000000003</c:v>
                </c:pt>
                <c:pt idx="4485">
                  <c:v>42.788200000000003</c:v>
                </c:pt>
                <c:pt idx="4486">
                  <c:v>42.848399999999998</c:v>
                </c:pt>
                <c:pt idx="4487">
                  <c:v>42.848399999999998</c:v>
                </c:pt>
                <c:pt idx="4488">
                  <c:v>42.848399999999998</c:v>
                </c:pt>
                <c:pt idx="4489">
                  <c:v>42.848399999999998</c:v>
                </c:pt>
                <c:pt idx="4490">
                  <c:v>42.848399999999998</c:v>
                </c:pt>
                <c:pt idx="4491">
                  <c:v>43.411000000000001</c:v>
                </c:pt>
                <c:pt idx="4492">
                  <c:v>43.411000000000001</c:v>
                </c:pt>
                <c:pt idx="4493">
                  <c:v>43.411000000000001</c:v>
                </c:pt>
                <c:pt idx="4494">
                  <c:v>43.411000000000001</c:v>
                </c:pt>
                <c:pt idx="4495">
                  <c:v>43.411000000000001</c:v>
                </c:pt>
                <c:pt idx="4496">
                  <c:v>44.223399999999998</c:v>
                </c:pt>
                <c:pt idx="4497">
                  <c:v>44.223399999999998</c:v>
                </c:pt>
                <c:pt idx="4498">
                  <c:v>44.223399999999998</c:v>
                </c:pt>
                <c:pt idx="4499">
                  <c:v>44.223399999999998</c:v>
                </c:pt>
                <c:pt idx="4500">
                  <c:v>44.223399999999998</c:v>
                </c:pt>
                <c:pt idx="4501">
                  <c:v>44.318300000000001</c:v>
                </c:pt>
                <c:pt idx="4502">
                  <c:v>44.318300000000001</c:v>
                </c:pt>
                <c:pt idx="4503">
                  <c:v>44.318300000000001</c:v>
                </c:pt>
                <c:pt idx="4504">
                  <c:v>44.318300000000001</c:v>
                </c:pt>
                <c:pt idx="4505">
                  <c:v>44.318300000000001</c:v>
                </c:pt>
                <c:pt idx="4506">
                  <c:v>45.298499999999997</c:v>
                </c:pt>
                <c:pt idx="4507">
                  <c:v>45.298499999999997</c:v>
                </c:pt>
                <c:pt idx="4508">
                  <c:v>45.298499999999997</c:v>
                </c:pt>
                <c:pt idx="4509">
                  <c:v>45.298499999999997</c:v>
                </c:pt>
                <c:pt idx="4510">
                  <c:v>45.298499999999997</c:v>
                </c:pt>
                <c:pt idx="4511">
                  <c:v>45.2851</c:v>
                </c:pt>
                <c:pt idx="4512">
                  <c:v>45.2851</c:v>
                </c:pt>
                <c:pt idx="4513">
                  <c:v>45.2851</c:v>
                </c:pt>
                <c:pt idx="4514">
                  <c:v>45.2851</c:v>
                </c:pt>
                <c:pt idx="4515">
                  <c:v>45.2851</c:v>
                </c:pt>
                <c:pt idx="4516">
                  <c:v>45.561700000000002</c:v>
                </c:pt>
                <c:pt idx="4517">
                  <c:v>45.561700000000002</c:v>
                </c:pt>
                <c:pt idx="4518">
                  <c:v>45.561700000000002</c:v>
                </c:pt>
                <c:pt idx="4519">
                  <c:v>45.561700000000002</c:v>
                </c:pt>
                <c:pt idx="4520">
                  <c:v>45.561700000000002</c:v>
                </c:pt>
                <c:pt idx="4521">
                  <c:v>46.1524</c:v>
                </c:pt>
                <c:pt idx="4522">
                  <c:v>46.1524</c:v>
                </c:pt>
                <c:pt idx="4523">
                  <c:v>46.1524</c:v>
                </c:pt>
                <c:pt idx="4524">
                  <c:v>46.1524</c:v>
                </c:pt>
                <c:pt idx="4525">
                  <c:v>46.1524</c:v>
                </c:pt>
                <c:pt idx="4526">
                  <c:v>46.1524</c:v>
                </c:pt>
                <c:pt idx="4527">
                  <c:v>46.651600000000002</c:v>
                </c:pt>
                <c:pt idx="4528">
                  <c:v>46.651600000000002</c:v>
                </c:pt>
                <c:pt idx="4529">
                  <c:v>46.651600000000002</c:v>
                </c:pt>
                <c:pt idx="4530">
                  <c:v>46.651600000000002</c:v>
                </c:pt>
                <c:pt idx="4531">
                  <c:v>46.651600000000002</c:v>
                </c:pt>
                <c:pt idx="4532">
                  <c:v>46.953499999999998</c:v>
                </c:pt>
                <c:pt idx="4533">
                  <c:v>46.953499999999998</c:v>
                </c:pt>
                <c:pt idx="4534">
                  <c:v>46.953499999999998</c:v>
                </c:pt>
                <c:pt idx="4535">
                  <c:v>46.953499999999998</c:v>
                </c:pt>
                <c:pt idx="4536">
                  <c:v>46.953499999999998</c:v>
                </c:pt>
                <c:pt idx="4537">
                  <c:v>47.271700000000003</c:v>
                </c:pt>
                <c:pt idx="4538">
                  <c:v>47.271700000000003</c:v>
                </c:pt>
                <c:pt idx="4539">
                  <c:v>47.271700000000003</c:v>
                </c:pt>
                <c:pt idx="4540">
                  <c:v>47.271700000000003</c:v>
                </c:pt>
                <c:pt idx="4541">
                  <c:v>47.271700000000003</c:v>
                </c:pt>
                <c:pt idx="4542">
                  <c:v>47.271700000000003</c:v>
                </c:pt>
                <c:pt idx="4543">
                  <c:v>47.271700000000003</c:v>
                </c:pt>
                <c:pt idx="4544">
                  <c:v>47.271700000000003</c:v>
                </c:pt>
                <c:pt idx="4545">
                  <c:v>48.69</c:v>
                </c:pt>
                <c:pt idx="4546">
                  <c:v>48.69</c:v>
                </c:pt>
                <c:pt idx="4547">
                  <c:v>48.69</c:v>
                </c:pt>
                <c:pt idx="4548">
                  <c:v>48.69</c:v>
                </c:pt>
                <c:pt idx="4549">
                  <c:v>48.69</c:v>
                </c:pt>
                <c:pt idx="4550">
                  <c:v>48.039499999999997</c:v>
                </c:pt>
                <c:pt idx="4551">
                  <c:v>48.039499999999997</c:v>
                </c:pt>
                <c:pt idx="4552">
                  <c:v>48.039499999999997</c:v>
                </c:pt>
                <c:pt idx="4553">
                  <c:v>48.039499999999997</c:v>
                </c:pt>
                <c:pt idx="4554">
                  <c:v>48.039499999999997</c:v>
                </c:pt>
                <c:pt idx="4555">
                  <c:v>48.039499999999997</c:v>
                </c:pt>
                <c:pt idx="4556">
                  <c:v>48.929900000000004</c:v>
                </c:pt>
                <c:pt idx="4557">
                  <c:v>48.929900000000004</c:v>
                </c:pt>
                <c:pt idx="4558">
                  <c:v>48.929900000000004</c:v>
                </c:pt>
                <c:pt idx="4559">
                  <c:v>48.929900000000004</c:v>
                </c:pt>
                <c:pt idx="4560">
                  <c:v>48.929900000000004</c:v>
                </c:pt>
                <c:pt idx="4561">
                  <c:v>48.994199999999999</c:v>
                </c:pt>
                <c:pt idx="4562">
                  <c:v>48.994199999999999</c:v>
                </c:pt>
                <c:pt idx="4563">
                  <c:v>48.994199999999999</c:v>
                </c:pt>
                <c:pt idx="4564">
                  <c:v>48.994199999999999</c:v>
                </c:pt>
                <c:pt idx="4565">
                  <c:v>48.994199999999999</c:v>
                </c:pt>
                <c:pt idx="4566">
                  <c:v>49.529899999999998</c:v>
                </c:pt>
                <c:pt idx="4567">
                  <c:v>49.529899999999998</c:v>
                </c:pt>
                <c:pt idx="4568">
                  <c:v>49.529899999999998</c:v>
                </c:pt>
                <c:pt idx="4569">
                  <c:v>49.529899999999998</c:v>
                </c:pt>
                <c:pt idx="4570">
                  <c:v>49.529899999999998</c:v>
                </c:pt>
                <c:pt idx="4571">
                  <c:v>50.364400000000003</c:v>
                </c:pt>
                <c:pt idx="4572">
                  <c:v>50.364400000000003</c:v>
                </c:pt>
                <c:pt idx="4573">
                  <c:v>50.364400000000003</c:v>
                </c:pt>
                <c:pt idx="4574">
                  <c:v>50.364400000000003</c:v>
                </c:pt>
                <c:pt idx="4575">
                  <c:v>50.364400000000003</c:v>
                </c:pt>
                <c:pt idx="4576">
                  <c:v>50.7761</c:v>
                </c:pt>
                <c:pt idx="4577">
                  <c:v>50.7761</c:v>
                </c:pt>
                <c:pt idx="4578">
                  <c:v>50.7761</c:v>
                </c:pt>
                <c:pt idx="4579">
                  <c:v>50.7761</c:v>
                </c:pt>
                <c:pt idx="4580">
                  <c:v>50.7761</c:v>
                </c:pt>
                <c:pt idx="4581">
                  <c:v>50.7761</c:v>
                </c:pt>
                <c:pt idx="4582">
                  <c:v>51.317300000000003</c:v>
                </c:pt>
                <c:pt idx="4583">
                  <c:v>51.317300000000003</c:v>
                </c:pt>
                <c:pt idx="4584">
                  <c:v>51.317300000000003</c:v>
                </c:pt>
                <c:pt idx="4585">
                  <c:v>51.317300000000003</c:v>
                </c:pt>
                <c:pt idx="4586">
                  <c:v>51.317300000000003</c:v>
                </c:pt>
                <c:pt idx="4587">
                  <c:v>51.816699999999997</c:v>
                </c:pt>
                <c:pt idx="4588">
                  <c:v>51.816699999999997</c:v>
                </c:pt>
                <c:pt idx="4589">
                  <c:v>51.816699999999997</c:v>
                </c:pt>
                <c:pt idx="4590">
                  <c:v>51.816699999999997</c:v>
                </c:pt>
                <c:pt idx="4591">
                  <c:v>51.816699999999997</c:v>
                </c:pt>
                <c:pt idx="4592">
                  <c:v>52.032800000000002</c:v>
                </c:pt>
                <c:pt idx="4593">
                  <c:v>52.032800000000002</c:v>
                </c:pt>
                <c:pt idx="4594">
                  <c:v>52.032800000000002</c:v>
                </c:pt>
                <c:pt idx="4595">
                  <c:v>52.032800000000002</c:v>
                </c:pt>
                <c:pt idx="4596">
                  <c:v>52.032800000000002</c:v>
                </c:pt>
                <c:pt idx="4597">
                  <c:v>52.71</c:v>
                </c:pt>
                <c:pt idx="4598">
                  <c:v>52.71</c:v>
                </c:pt>
                <c:pt idx="4599">
                  <c:v>52.71</c:v>
                </c:pt>
                <c:pt idx="4600">
                  <c:v>52.71</c:v>
                </c:pt>
                <c:pt idx="4601">
                  <c:v>52.71</c:v>
                </c:pt>
                <c:pt idx="4602">
                  <c:v>52.71</c:v>
                </c:pt>
                <c:pt idx="4603">
                  <c:v>52.881500000000003</c:v>
                </c:pt>
                <c:pt idx="4604">
                  <c:v>52.881500000000003</c:v>
                </c:pt>
                <c:pt idx="4605">
                  <c:v>52.881500000000003</c:v>
                </c:pt>
                <c:pt idx="4606">
                  <c:v>52.881500000000003</c:v>
                </c:pt>
                <c:pt idx="4607">
                  <c:v>52.881500000000003</c:v>
                </c:pt>
                <c:pt idx="4608">
                  <c:v>53.5276</c:v>
                </c:pt>
                <c:pt idx="4609">
                  <c:v>53.5276</c:v>
                </c:pt>
                <c:pt idx="4610">
                  <c:v>53.5276</c:v>
                </c:pt>
                <c:pt idx="4611">
                  <c:v>53.5276</c:v>
                </c:pt>
                <c:pt idx="4612">
                  <c:v>53.5276</c:v>
                </c:pt>
                <c:pt idx="4613">
                  <c:v>53.635100000000001</c:v>
                </c:pt>
                <c:pt idx="4614">
                  <c:v>53.635100000000001</c:v>
                </c:pt>
                <c:pt idx="4615">
                  <c:v>53.635100000000001</c:v>
                </c:pt>
                <c:pt idx="4616">
                  <c:v>53.635100000000001</c:v>
                </c:pt>
                <c:pt idx="4617">
                  <c:v>54.1755</c:v>
                </c:pt>
                <c:pt idx="4618">
                  <c:v>54.1755</c:v>
                </c:pt>
                <c:pt idx="4619">
                  <c:v>54.1755</c:v>
                </c:pt>
                <c:pt idx="4620">
                  <c:v>54.1755</c:v>
                </c:pt>
                <c:pt idx="4621">
                  <c:v>54.1755</c:v>
                </c:pt>
                <c:pt idx="4622">
                  <c:v>54.808199999999999</c:v>
                </c:pt>
                <c:pt idx="4623">
                  <c:v>54.808199999999999</c:v>
                </c:pt>
                <c:pt idx="4624">
                  <c:v>54.808199999999999</c:v>
                </c:pt>
                <c:pt idx="4625">
                  <c:v>54.808199999999999</c:v>
                </c:pt>
                <c:pt idx="4626">
                  <c:v>54.808199999999999</c:v>
                </c:pt>
                <c:pt idx="4627">
                  <c:v>54.725700000000003</c:v>
                </c:pt>
                <c:pt idx="4628">
                  <c:v>54.725700000000003</c:v>
                </c:pt>
                <c:pt idx="4629">
                  <c:v>54.725700000000003</c:v>
                </c:pt>
                <c:pt idx="4630">
                  <c:v>54.725700000000003</c:v>
                </c:pt>
                <c:pt idx="4631">
                  <c:v>54.725700000000003</c:v>
                </c:pt>
                <c:pt idx="4632">
                  <c:v>55.716700000000003</c:v>
                </c:pt>
                <c:pt idx="4633">
                  <c:v>55.716700000000003</c:v>
                </c:pt>
                <c:pt idx="4634">
                  <c:v>55.716700000000003</c:v>
                </c:pt>
                <c:pt idx="4635">
                  <c:v>55.716700000000003</c:v>
                </c:pt>
                <c:pt idx="4636">
                  <c:v>55.716700000000003</c:v>
                </c:pt>
                <c:pt idx="4637">
                  <c:v>55.908000000000001</c:v>
                </c:pt>
                <c:pt idx="4638">
                  <c:v>55.908000000000001</c:v>
                </c:pt>
                <c:pt idx="4639">
                  <c:v>55.908000000000001</c:v>
                </c:pt>
                <c:pt idx="4640">
                  <c:v>55.908000000000001</c:v>
                </c:pt>
                <c:pt idx="4641">
                  <c:v>55.908000000000001</c:v>
                </c:pt>
                <c:pt idx="4642">
                  <c:v>56.549199999999999</c:v>
                </c:pt>
                <c:pt idx="4643">
                  <c:v>56.549199999999999</c:v>
                </c:pt>
                <c:pt idx="4644">
                  <c:v>56.549199999999999</c:v>
                </c:pt>
                <c:pt idx="4645">
                  <c:v>56.549199999999999</c:v>
                </c:pt>
                <c:pt idx="4646">
                  <c:v>56.549199999999999</c:v>
                </c:pt>
                <c:pt idx="4647">
                  <c:v>56.549199999999999</c:v>
                </c:pt>
                <c:pt idx="4648">
                  <c:v>56.613599999999998</c:v>
                </c:pt>
                <c:pt idx="4649">
                  <c:v>56.613599999999998</c:v>
                </c:pt>
                <c:pt idx="4650">
                  <c:v>56.613599999999998</c:v>
                </c:pt>
                <c:pt idx="4651">
                  <c:v>56.613599999999998</c:v>
                </c:pt>
                <c:pt idx="4652">
                  <c:v>56.998100000000001</c:v>
                </c:pt>
                <c:pt idx="4653">
                  <c:v>56.998100000000001</c:v>
                </c:pt>
                <c:pt idx="4654">
                  <c:v>56.998100000000001</c:v>
                </c:pt>
                <c:pt idx="4655">
                  <c:v>56.998100000000001</c:v>
                </c:pt>
                <c:pt idx="4656">
                  <c:v>56.998100000000001</c:v>
                </c:pt>
                <c:pt idx="4657">
                  <c:v>56.998100000000001</c:v>
                </c:pt>
                <c:pt idx="4658">
                  <c:v>58.043399999999998</c:v>
                </c:pt>
                <c:pt idx="4659">
                  <c:v>58.043399999999998</c:v>
                </c:pt>
                <c:pt idx="4660">
                  <c:v>58.043399999999998</c:v>
                </c:pt>
                <c:pt idx="4661">
                  <c:v>58.043399999999998</c:v>
                </c:pt>
                <c:pt idx="4662">
                  <c:v>58.139699999999998</c:v>
                </c:pt>
                <c:pt idx="4663">
                  <c:v>58.139699999999998</c:v>
                </c:pt>
                <c:pt idx="4664">
                  <c:v>58.139699999999998</c:v>
                </c:pt>
                <c:pt idx="4665">
                  <c:v>58.139699999999998</c:v>
                </c:pt>
                <c:pt idx="4666">
                  <c:v>58.139699999999998</c:v>
                </c:pt>
                <c:pt idx="4667">
                  <c:v>58.527299999999997</c:v>
                </c:pt>
                <c:pt idx="4668">
                  <c:v>58.527299999999997</c:v>
                </c:pt>
                <c:pt idx="4669">
                  <c:v>58.527299999999997</c:v>
                </c:pt>
                <c:pt idx="4670">
                  <c:v>58.527299999999997</c:v>
                </c:pt>
                <c:pt idx="4671">
                  <c:v>58.527299999999997</c:v>
                </c:pt>
                <c:pt idx="4672">
                  <c:v>58.527299999999997</c:v>
                </c:pt>
                <c:pt idx="4673">
                  <c:v>58.771500000000003</c:v>
                </c:pt>
                <c:pt idx="4674">
                  <c:v>58.771500000000003</c:v>
                </c:pt>
                <c:pt idx="4675">
                  <c:v>58.771500000000003</c:v>
                </c:pt>
                <c:pt idx="4676">
                  <c:v>58.771500000000003</c:v>
                </c:pt>
                <c:pt idx="4677">
                  <c:v>58.771500000000003</c:v>
                </c:pt>
                <c:pt idx="4678">
                  <c:v>59.584499999999998</c:v>
                </c:pt>
                <c:pt idx="4679">
                  <c:v>59.584499999999998</c:v>
                </c:pt>
                <c:pt idx="4680">
                  <c:v>59.584499999999998</c:v>
                </c:pt>
                <c:pt idx="4681">
                  <c:v>59.584499999999998</c:v>
                </c:pt>
                <c:pt idx="4682">
                  <c:v>59.584499999999998</c:v>
                </c:pt>
                <c:pt idx="4683">
                  <c:v>59.760300000000001</c:v>
                </c:pt>
                <c:pt idx="4684">
                  <c:v>59.760300000000001</c:v>
                </c:pt>
                <c:pt idx="4685">
                  <c:v>59.760300000000001</c:v>
                </c:pt>
                <c:pt idx="4686">
                  <c:v>59.760300000000001</c:v>
                </c:pt>
                <c:pt idx="4687">
                  <c:v>59.760300000000001</c:v>
                </c:pt>
                <c:pt idx="4688">
                  <c:v>60.722799999999999</c:v>
                </c:pt>
                <c:pt idx="4689">
                  <c:v>60.722799999999999</c:v>
                </c:pt>
                <c:pt idx="4690">
                  <c:v>60.722799999999999</c:v>
                </c:pt>
                <c:pt idx="4691">
                  <c:v>60.722799999999999</c:v>
                </c:pt>
                <c:pt idx="4692">
                  <c:v>60.722799999999999</c:v>
                </c:pt>
                <c:pt idx="4693">
                  <c:v>60.857500000000002</c:v>
                </c:pt>
                <c:pt idx="4694">
                  <c:v>60.857500000000002</c:v>
                </c:pt>
                <c:pt idx="4695">
                  <c:v>60.857500000000002</c:v>
                </c:pt>
                <c:pt idx="4696">
                  <c:v>60.857500000000002</c:v>
                </c:pt>
                <c:pt idx="4697">
                  <c:v>60.857500000000002</c:v>
                </c:pt>
                <c:pt idx="4698">
                  <c:v>60.857500000000002</c:v>
                </c:pt>
                <c:pt idx="4699">
                  <c:v>61.282499999999999</c:v>
                </c:pt>
                <c:pt idx="4700">
                  <c:v>61.282499999999999</c:v>
                </c:pt>
                <c:pt idx="4701">
                  <c:v>61.282499999999999</c:v>
                </c:pt>
                <c:pt idx="4702">
                  <c:v>61.282499999999999</c:v>
                </c:pt>
                <c:pt idx="4703">
                  <c:v>61.282499999999999</c:v>
                </c:pt>
                <c:pt idx="4704">
                  <c:v>61.5503</c:v>
                </c:pt>
                <c:pt idx="4705">
                  <c:v>61.5503</c:v>
                </c:pt>
                <c:pt idx="4706">
                  <c:v>61.5503</c:v>
                </c:pt>
                <c:pt idx="4707">
                  <c:v>61.5503</c:v>
                </c:pt>
                <c:pt idx="4708">
                  <c:v>61.5503</c:v>
                </c:pt>
                <c:pt idx="4709">
                  <c:v>61.5503</c:v>
                </c:pt>
                <c:pt idx="4710">
                  <c:v>62.159500000000001</c:v>
                </c:pt>
                <c:pt idx="4711">
                  <c:v>62.159500000000001</c:v>
                </c:pt>
                <c:pt idx="4712">
                  <c:v>62.159500000000001</c:v>
                </c:pt>
                <c:pt idx="4713">
                  <c:v>62.159500000000001</c:v>
                </c:pt>
                <c:pt idx="4714">
                  <c:v>62.754600000000003</c:v>
                </c:pt>
                <c:pt idx="4715">
                  <c:v>62.754600000000003</c:v>
                </c:pt>
                <c:pt idx="4716">
                  <c:v>62.754600000000003</c:v>
                </c:pt>
                <c:pt idx="4717">
                  <c:v>62.754600000000003</c:v>
                </c:pt>
                <c:pt idx="4718">
                  <c:v>62.754600000000003</c:v>
                </c:pt>
                <c:pt idx="4719">
                  <c:v>63.224800000000002</c:v>
                </c:pt>
                <c:pt idx="4720">
                  <c:v>63.224800000000002</c:v>
                </c:pt>
                <c:pt idx="4721">
                  <c:v>63.224800000000002</c:v>
                </c:pt>
                <c:pt idx="4722">
                  <c:v>63.224800000000002</c:v>
                </c:pt>
                <c:pt idx="4723">
                  <c:v>63.224800000000002</c:v>
                </c:pt>
                <c:pt idx="4724">
                  <c:v>63.224800000000002</c:v>
                </c:pt>
                <c:pt idx="4725">
                  <c:v>63.752200000000002</c:v>
                </c:pt>
                <c:pt idx="4726">
                  <c:v>63.752200000000002</c:v>
                </c:pt>
                <c:pt idx="4727">
                  <c:v>63.752200000000002</c:v>
                </c:pt>
                <c:pt idx="4728">
                  <c:v>63.752200000000002</c:v>
                </c:pt>
                <c:pt idx="4729">
                  <c:v>63.752200000000002</c:v>
                </c:pt>
                <c:pt idx="4730">
                  <c:v>64.128600000000006</c:v>
                </c:pt>
                <c:pt idx="4731">
                  <c:v>64.128600000000006</c:v>
                </c:pt>
                <c:pt idx="4732">
                  <c:v>64.128600000000006</c:v>
                </c:pt>
                <c:pt idx="4733">
                  <c:v>64.128600000000006</c:v>
                </c:pt>
                <c:pt idx="4734">
                  <c:v>64.128600000000006</c:v>
                </c:pt>
                <c:pt idx="4735">
                  <c:v>64.322000000000003</c:v>
                </c:pt>
                <c:pt idx="4736">
                  <c:v>64.322000000000003</c:v>
                </c:pt>
                <c:pt idx="4737">
                  <c:v>64.322000000000003</c:v>
                </c:pt>
                <c:pt idx="4738">
                  <c:v>64.322000000000003</c:v>
                </c:pt>
                <c:pt idx="4739">
                  <c:v>64.322000000000003</c:v>
                </c:pt>
                <c:pt idx="4740">
                  <c:v>64.7166</c:v>
                </c:pt>
                <c:pt idx="4741">
                  <c:v>64.7166</c:v>
                </c:pt>
                <c:pt idx="4742">
                  <c:v>64.7166</c:v>
                </c:pt>
                <c:pt idx="4743">
                  <c:v>64.7166</c:v>
                </c:pt>
                <c:pt idx="4744">
                  <c:v>64.7166</c:v>
                </c:pt>
                <c:pt idx="4745">
                  <c:v>65.197999999999993</c:v>
                </c:pt>
                <c:pt idx="4746">
                  <c:v>65.197999999999993</c:v>
                </c:pt>
                <c:pt idx="4747">
                  <c:v>65.197999999999993</c:v>
                </c:pt>
                <c:pt idx="4748">
                  <c:v>65.197999999999993</c:v>
                </c:pt>
                <c:pt idx="4749">
                  <c:v>65.197999999999993</c:v>
                </c:pt>
                <c:pt idx="4750">
                  <c:v>65.197999999999993</c:v>
                </c:pt>
                <c:pt idx="4751">
                  <c:v>66.092699999999994</c:v>
                </c:pt>
                <c:pt idx="4752">
                  <c:v>66.092699999999994</c:v>
                </c:pt>
                <c:pt idx="4753">
                  <c:v>66.092699999999994</c:v>
                </c:pt>
                <c:pt idx="4754">
                  <c:v>66.092699999999994</c:v>
                </c:pt>
                <c:pt idx="4755">
                  <c:v>66.092699999999994</c:v>
                </c:pt>
                <c:pt idx="4756">
                  <c:v>66.0244</c:v>
                </c:pt>
                <c:pt idx="4757">
                  <c:v>66.0244</c:v>
                </c:pt>
                <c:pt idx="4758">
                  <c:v>66.0244</c:v>
                </c:pt>
                <c:pt idx="4759">
                  <c:v>66.0244</c:v>
                </c:pt>
                <c:pt idx="4760">
                  <c:v>66.176699999999997</c:v>
                </c:pt>
                <c:pt idx="4761">
                  <c:v>66.176699999999997</c:v>
                </c:pt>
                <c:pt idx="4762">
                  <c:v>66.176699999999997</c:v>
                </c:pt>
                <c:pt idx="4763">
                  <c:v>66.176699999999997</c:v>
                </c:pt>
                <c:pt idx="4764">
                  <c:v>66.176699999999997</c:v>
                </c:pt>
                <c:pt idx="4765">
                  <c:v>66.176699999999997</c:v>
                </c:pt>
                <c:pt idx="4766">
                  <c:v>67.130899999999997</c:v>
                </c:pt>
                <c:pt idx="4767">
                  <c:v>67.130899999999997</c:v>
                </c:pt>
                <c:pt idx="4768">
                  <c:v>67.130899999999997</c:v>
                </c:pt>
                <c:pt idx="4769">
                  <c:v>67.130899999999997</c:v>
                </c:pt>
                <c:pt idx="4770">
                  <c:v>67.130899999999997</c:v>
                </c:pt>
                <c:pt idx="4771">
                  <c:v>67.982200000000006</c:v>
                </c:pt>
                <c:pt idx="4772">
                  <c:v>67.982200000000006</c:v>
                </c:pt>
                <c:pt idx="4773">
                  <c:v>67.982200000000006</c:v>
                </c:pt>
                <c:pt idx="4774">
                  <c:v>67.982200000000006</c:v>
                </c:pt>
                <c:pt idx="4775">
                  <c:v>67.982200000000006</c:v>
                </c:pt>
                <c:pt idx="4776">
                  <c:v>68.4786</c:v>
                </c:pt>
                <c:pt idx="4777">
                  <c:v>68.4786</c:v>
                </c:pt>
                <c:pt idx="4778">
                  <c:v>68.4786</c:v>
                </c:pt>
                <c:pt idx="4779">
                  <c:v>68.4786</c:v>
                </c:pt>
                <c:pt idx="4780">
                  <c:v>68.4786</c:v>
                </c:pt>
                <c:pt idx="4781">
                  <c:v>68.814899999999994</c:v>
                </c:pt>
                <c:pt idx="4782">
                  <c:v>68.814899999999994</c:v>
                </c:pt>
                <c:pt idx="4783">
                  <c:v>68.814899999999994</c:v>
                </c:pt>
                <c:pt idx="4784">
                  <c:v>68.814899999999994</c:v>
                </c:pt>
                <c:pt idx="4785">
                  <c:v>68.814899999999994</c:v>
                </c:pt>
                <c:pt idx="4786">
                  <c:v>68.814899999999994</c:v>
                </c:pt>
                <c:pt idx="4787">
                  <c:v>69.488799999999998</c:v>
                </c:pt>
                <c:pt idx="4788">
                  <c:v>69.488799999999998</c:v>
                </c:pt>
                <c:pt idx="4789">
                  <c:v>69.488799999999998</c:v>
                </c:pt>
                <c:pt idx="4790">
                  <c:v>69.488799999999998</c:v>
                </c:pt>
                <c:pt idx="4791">
                  <c:v>69.488799999999998</c:v>
                </c:pt>
                <c:pt idx="4792">
                  <c:v>69.446399999999997</c:v>
                </c:pt>
                <c:pt idx="4793">
                  <c:v>69.446399999999997</c:v>
                </c:pt>
                <c:pt idx="4794">
                  <c:v>69.446399999999997</c:v>
                </c:pt>
                <c:pt idx="4795">
                  <c:v>69.446399999999997</c:v>
                </c:pt>
                <c:pt idx="4796">
                  <c:v>69.446399999999997</c:v>
                </c:pt>
                <c:pt idx="4797">
                  <c:v>70.331299999999999</c:v>
                </c:pt>
                <c:pt idx="4798">
                  <c:v>70.331299999999999</c:v>
                </c:pt>
                <c:pt idx="4799">
                  <c:v>70.331299999999999</c:v>
                </c:pt>
                <c:pt idx="4800">
                  <c:v>70.331299999999999</c:v>
                </c:pt>
                <c:pt idx="4801">
                  <c:v>70.331299999999999</c:v>
                </c:pt>
                <c:pt idx="4802">
                  <c:v>70.502799999999993</c:v>
                </c:pt>
                <c:pt idx="4803">
                  <c:v>70.502799999999993</c:v>
                </c:pt>
                <c:pt idx="4804">
                  <c:v>70.502799999999993</c:v>
                </c:pt>
                <c:pt idx="4805">
                  <c:v>70.502799999999993</c:v>
                </c:pt>
                <c:pt idx="4806">
                  <c:v>70.502799999999993</c:v>
                </c:pt>
                <c:pt idx="4807">
                  <c:v>71.271900000000002</c:v>
                </c:pt>
                <c:pt idx="4808">
                  <c:v>71.271900000000002</c:v>
                </c:pt>
                <c:pt idx="4809">
                  <c:v>71.271900000000002</c:v>
                </c:pt>
                <c:pt idx="4810">
                  <c:v>71.271900000000002</c:v>
                </c:pt>
                <c:pt idx="4811">
                  <c:v>71.321200000000005</c:v>
                </c:pt>
                <c:pt idx="4812">
                  <c:v>71.321200000000005</c:v>
                </c:pt>
                <c:pt idx="4813">
                  <c:v>71.321200000000005</c:v>
                </c:pt>
                <c:pt idx="4814">
                  <c:v>71.321200000000005</c:v>
                </c:pt>
                <c:pt idx="4815">
                  <c:v>71.321200000000005</c:v>
                </c:pt>
                <c:pt idx="4816">
                  <c:v>71.321200000000005</c:v>
                </c:pt>
                <c:pt idx="4817">
                  <c:v>72.141999999999996</c:v>
                </c:pt>
                <c:pt idx="4818">
                  <c:v>72.141999999999996</c:v>
                </c:pt>
                <c:pt idx="4819">
                  <c:v>72.141999999999996</c:v>
                </c:pt>
                <c:pt idx="4820">
                  <c:v>72.141999999999996</c:v>
                </c:pt>
                <c:pt idx="4821">
                  <c:v>72.141999999999996</c:v>
                </c:pt>
                <c:pt idx="4822">
                  <c:v>72.684200000000004</c:v>
                </c:pt>
                <c:pt idx="4823">
                  <c:v>72.684200000000004</c:v>
                </c:pt>
                <c:pt idx="4824">
                  <c:v>72.684200000000004</c:v>
                </c:pt>
                <c:pt idx="4825">
                  <c:v>72.684200000000004</c:v>
                </c:pt>
                <c:pt idx="4826">
                  <c:v>72.684200000000004</c:v>
                </c:pt>
                <c:pt idx="4827">
                  <c:v>73.200900000000004</c:v>
                </c:pt>
                <c:pt idx="4828">
                  <c:v>73.200900000000004</c:v>
                </c:pt>
                <c:pt idx="4829">
                  <c:v>73.200900000000004</c:v>
                </c:pt>
                <c:pt idx="4830">
                  <c:v>73.200900000000004</c:v>
                </c:pt>
                <c:pt idx="4831">
                  <c:v>73.200900000000004</c:v>
                </c:pt>
                <c:pt idx="4832">
                  <c:v>73.6892</c:v>
                </c:pt>
                <c:pt idx="4833">
                  <c:v>73.6892</c:v>
                </c:pt>
                <c:pt idx="4834">
                  <c:v>73.6892</c:v>
                </c:pt>
                <c:pt idx="4835">
                  <c:v>73.6892</c:v>
                </c:pt>
                <c:pt idx="4836">
                  <c:v>73.6892</c:v>
                </c:pt>
                <c:pt idx="4837">
                  <c:v>74.118300000000005</c:v>
                </c:pt>
                <c:pt idx="4838">
                  <c:v>74.118300000000005</c:v>
                </c:pt>
                <c:pt idx="4839">
                  <c:v>74.118300000000005</c:v>
                </c:pt>
                <c:pt idx="4840">
                  <c:v>74.118300000000005</c:v>
                </c:pt>
                <c:pt idx="4841">
                  <c:v>74.118300000000005</c:v>
                </c:pt>
                <c:pt idx="4842">
                  <c:v>74.118300000000005</c:v>
                </c:pt>
                <c:pt idx="4843">
                  <c:v>74.894099999999995</c:v>
                </c:pt>
                <c:pt idx="4844">
                  <c:v>74.894099999999995</c:v>
                </c:pt>
                <c:pt idx="4845">
                  <c:v>74.894099999999995</c:v>
                </c:pt>
                <c:pt idx="4846">
                  <c:v>74.894099999999995</c:v>
                </c:pt>
                <c:pt idx="4847">
                  <c:v>74.894099999999995</c:v>
                </c:pt>
                <c:pt idx="4848">
                  <c:v>75.178700000000006</c:v>
                </c:pt>
                <c:pt idx="4849">
                  <c:v>75.178700000000006</c:v>
                </c:pt>
                <c:pt idx="4850">
                  <c:v>75.178700000000006</c:v>
                </c:pt>
                <c:pt idx="4851">
                  <c:v>75.178700000000006</c:v>
                </c:pt>
                <c:pt idx="4852">
                  <c:v>75.178700000000006</c:v>
                </c:pt>
                <c:pt idx="4853">
                  <c:v>75.7697</c:v>
                </c:pt>
                <c:pt idx="4854">
                  <c:v>75.7697</c:v>
                </c:pt>
                <c:pt idx="4855">
                  <c:v>75.7697</c:v>
                </c:pt>
                <c:pt idx="4856">
                  <c:v>75.7697</c:v>
                </c:pt>
                <c:pt idx="4857">
                  <c:v>75.7697</c:v>
                </c:pt>
                <c:pt idx="4858">
                  <c:v>75.965699999999998</c:v>
                </c:pt>
                <c:pt idx="4859">
                  <c:v>75.965699999999998</c:v>
                </c:pt>
                <c:pt idx="4860">
                  <c:v>75.965699999999998</c:v>
                </c:pt>
                <c:pt idx="4861">
                  <c:v>75.965699999999998</c:v>
                </c:pt>
                <c:pt idx="4862">
                  <c:v>75.965699999999998</c:v>
                </c:pt>
                <c:pt idx="4863">
                  <c:v>75.965699999999998</c:v>
                </c:pt>
                <c:pt idx="4864">
                  <c:v>77.025099999999995</c:v>
                </c:pt>
                <c:pt idx="4865">
                  <c:v>77.025099999999995</c:v>
                </c:pt>
                <c:pt idx="4866">
                  <c:v>77.025099999999995</c:v>
                </c:pt>
                <c:pt idx="4867">
                  <c:v>77.025099999999995</c:v>
                </c:pt>
                <c:pt idx="4868">
                  <c:v>77.025099999999995</c:v>
                </c:pt>
                <c:pt idx="4869">
                  <c:v>77.394800000000004</c:v>
                </c:pt>
                <c:pt idx="4870">
                  <c:v>77.394800000000004</c:v>
                </c:pt>
                <c:pt idx="4871">
                  <c:v>77.394800000000004</c:v>
                </c:pt>
                <c:pt idx="4872">
                  <c:v>77.394800000000004</c:v>
                </c:pt>
                <c:pt idx="4873">
                  <c:v>77.394800000000004</c:v>
                </c:pt>
                <c:pt idx="4874">
                  <c:v>77.647300000000001</c:v>
                </c:pt>
                <c:pt idx="4875">
                  <c:v>77.647300000000001</c:v>
                </c:pt>
                <c:pt idx="4876">
                  <c:v>77.647300000000001</c:v>
                </c:pt>
                <c:pt idx="4877">
                  <c:v>77.647300000000001</c:v>
                </c:pt>
                <c:pt idx="4878">
                  <c:v>77.647300000000001</c:v>
                </c:pt>
                <c:pt idx="4879">
                  <c:v>78.329400000000007</c:v>
                </c:pt>
                <c:pt idx="4880">
                  <c:v>78.329400000000007</c:v>
                </c:pt>
                <c:pt idx="4881">
                  <c:v>78.329400000000007</c:v>
                </c:pt>
                <c:pt idx="4882">
                  <c:v>78.329400000000007</c:v>
                </c:pt>
                <c:pt idx="4883">
                  <c:v>78.329400000000007</c:v>
                </c:pt>
                <c:pt idx="4884">
                  <c:v>78.329400000000007</c:v>
                </c:pt>
                <c:pt idx="4885">
                  <c:v>78.838099999999997</c:v>
                </c:pt>
                <c:pt idx="4886">
                  <c:v>78.838099999999997</c:v>
                </c:pt>
                <c:pt idx="4887">
                  <c:v>78.838099999999997</c:v>
                </c:pt>
                <c:pt idx="4888">
                  <c:v>78.838099999999997</c:v>
                </c:pt>
                <c:pt idx="4889">
                  <c:v>78.838099999999997</c:v>
                </c:pt>
                <c:pt idx="4890">
                  <c:v>79.325000000000003</c:v>
                </c:pt>
                <c:pt idx="4891">
                  <c:v>79.325000000000003</c:v>
                </c:pt>
                <c:pt idx="4892">
                  <c:v>79.325000000000003</c:v>
                </c:pt>
                <c:pt idx="4893">
                  <c:v>79.325000000000003</c:v>
                </c:pt>
                <c:pt idx="4894">
                  <c:v>79.325000000000003</c:v>
                </c:pt>
                <c:pt idx="4895">
                  <c:v>80.021600000000007</c:v>
                </c:pt>
                <c:pt idx="4896">
                  <c:v>80.021600000000007</c:v>
                </c:pt>
                <c:pt idx="4897">
                  <c:v>80.021600000000007</c:v>
                </c:pt>
                <c:pt idx="4898">
                  <c:v>80.021600000000007</c:v>
                </c:pt>
                <c:pt idx="4899">
                  <c:v>80.021600000000007</c:v>
                </c:pt>
                <c:pt idx="4900">
                  <c:v>80.021600000000007</c:v>
                </c:pt>
                <c:pt idx="4901">
                  <c:v>80.344399999999993</c:v>
                </c:pt>
                <c:pt idx="4902">
                  <c:v>80.344399999999993</c:v>
                </c:pt>
                <c:pt idx="4903">
                  <c:v>80.344399999999993</c:v>
                </c:pt>
                <c:pt idx="4904">
                  <c:v>80.344399999999993</c:v>
                </c:pt>
                <c:pt idx="4905">
                  <c:v>80.344399999999993</c:v>
                </c:pt>
                <c:pt idx="4906">
                  <c:v>80.885999999999996</c:v>
                </c:pt>
                <c:pt idx="4907">
                  <c:v>80.885999999999996</c:v>
                </c:pt>
                <c:pt idx="4908">
                  <c:v>80.885999999999996</c:v>
                </c:pt>
                <c:pt idx="4909">
                  <c:v>80.885999999999996</c:v>
                </c:pt>
                <c:pt idx="4910">
                  <c:v>80.885999999999996</c:v>
                </c:pt>
                <c:pt idx="4911">
                  <c:v>81.483900000000006</c:v>
                </c:pt>
                <c:pt idx="4912">
                  <c:v>81.483900000000006</c:v>
                </c:pt>
                <c:pt idx="4913">
                  <c:v>81.483900000000006</c:v>
                </c:pt>
                <c:pt idx="4914">
                  <c:v>81.483900000000006</c:v>
                </c:pt>
                <c:pt idx="4915">
                  <c:v>81.483900000000006</c:v>
                </c:pt>
                <c:pt idx="4916">
                  <c:v>82.010800000000003</c:v>
                </c:pt>
                <c:pt idx="4917">
                  <c:v>82.010800000000003</c:v>
                </c:pt>
                <c:pt idx="4918">
                  <c:v>82.010800000000003</c:v>
                </c:pt>
                <c:pt idx="4919">
                  <c:v>82.010800000000003</c:v>
                </c:pt>
                <c:pt idx="4920">
                  <c:v>82.461600000000004</c:v>
                </c:pt>
                <c:pt idx="4921">
                  <c:v>82.461600000000004</c:v>
                </c:pt>
                <c:pt idx="4922">
                  <c:v>82.461600000000004</c:v>
                </c:pt>
                <c:pt idx="4923">
                  <c:v>82.461600000000004</c:v>
                </c:pt>
                <c:pt idx="4924">
                  <c:v>82.461600000000004</c:v>
                </c:pt>
                <c:pt idx="4925">
                  <c:v>82.461600000000004</c:v>
                </c:pt>
                <c:pt idx="4926">
                  <c:v>82.531700000000001</c:v>
                </c:pt>
                <c:pt idx="4927">
                  <c:v>82.531700000000001</c:v>
                </c:pt>
                <c:pt idx="4928">
                  <c:v>82.531700000000001</c:v>
                </c:pt>
                <c:pt idx="4929">
                  <c:v>82.531700000000001</c:v>
                </c:pt>
                <c:pt idx="4930">
                  <c:v>82.531700000000001</c:v>
                </c:pt>
                <c:pt idx="4931">
                  <c:v>82.664599999999993</c:v>
                </c:pt>
                <c:pt idx="4932">
                  <c:v>82.664599999999993</c:v>
                </c:pt>
                <c:pt idx="4933">
                  <c:v>82.664599999999993</c:v>
                </c:pt>
                <c:pt idx="4934">
                  <c:v>82.664599999999993</c:v>
                </c:pt>
                <c:pt idx="4935">
                  <c:v>82.664599999999993</c:v>
                </c:pt>
                <c:pt idx="4936">
                  <c:v>82.664599999999993</c:v>
                </c:pt>
                <c:pt idx="4937">
                  <c:v>81.822400000000002</c:v>
                </c:pt>
                <c:pt idx="4938">
                  <c:v>81.822400000000002</c:v>
                </c:pt>
                <c:pt idx="4939">
                  <c:v>81.822400000000002</c:v>
                </c:pt>
                <c:pt idx="4940">
                  <c:v>81.822400000000002</c:v>
                </c:pt>
                <c:pt idx="4941">
                  <c:v>81.822400000000002</c:v>
                </c:pt>
                <c:pt idx="4942">
                  <c:v>83.018699999999995</c:v>
                </c:pt>
                <c:pt idx="4943">
                  <c:v>83.018699999999995</c:v>
                </c:pt>
                <c:pt idx="4944">
                  <c:v>83.018699999999995</c:v>
                </c:pt>
                <c:pt idx="4945">
                  <c:v>83.018699999999995</c:v>
                </c:pt>
                <c:pt idx="4946">
                  <c:v>83.018699999999995</c:v>
                </c:pt>
                <c:pt idx="4947">
                  <c:v>85.128100000000003</c:v>
                </c:pt>
                <c:pt idx="4948">
                  <c:v>85.128100000000003</c:v>
                </c:pt>
                <c:pt idx="4949">
                  <c:v>85.128100000000003</c:v>
                </c:pt>
                <c:pt idx="4950">
                  <c:v>85.128100000000003</c:v>
                </c:pt>
                <c:pt idx="4951">
                  <c:v>85.128100000000003</c:v>
                </c:pt>
                <c:pt idx="4952">
                  <c:v>85.128100000000003</c:v>
                </c:pt>
                <c:pt idx="4953">
                  <c:v>84.996799999999993</c:v>
                </c:pt>
                <c:pt idx="4954">
                  <c:v>84.996799999999993</c:v>
                </c:pt>
                <c:pt idx="4955">
                  <c:v>84.996799999999993</c:v>
                </c:pt>
                <c:pt idx="4956">
                  <c:v>84.996799999999993</c:v>
                </c:pt>
                <c:pt idx="4957">
                  <c:v>84.996799999999993</c:v>
                </c:pt>
                <c:pt idx="4958">
                  <c:v>84.996799999999993</c:v>
                </c:pt>
                <c:pt idx="4959">
                  <c:v>86.208500000000001</c:v>
                </c:pt>
                <c:pt idx="4960">
                  <c:v>86.208500000000001</c:v>
                </c:pt>
                <c:pt idx="4961">
                  <c:v>86.208500000000001</c:v>
                </c:pt>
                <c:pt idx="4962">
                  <c:v>86.208500000000001</c:v>
                </c:pt>
                <c:pt idx="4963">
                  <c:v>86.208500000000001</c:v>
                </c:pt>
                <c:pt idx="4964">
                  <c:v>86.208500000000001</c:v>
                </c:pt>
                <c:pt idx="4965">
                  <c:v>87.299599999999998</c:v>
                </c:pt>
                <c:pt idx="4966">
                  <c:v>87.299599999999998</c:v>
                </c:pt>
                <c:pt idx="4967">
                  <c:v>87.299599999999998</c:v>
                </c:pt>
                <c:pt idx="4968">
                  <c:v>87.299599999999998</c:v>
                </c:pt>
                <c:pt idx="4969">
                  <c:v>87.299599999999998</c:v>
                </c:pt>
                <c:pt idx="4970">
                  <c:v>87.299599999999998</c:v>
                </c:pt>
                <c:pt idx="4971">
                  <c:v>87.804900000000004</c:v>
                </c:pt>
                <c:pt idx="4972">
                  <c:v>87.804900000000004</c:v>
                </c:pt>
                <c:pt idx="4973">
                  <c:v>87.804900000000004</c:v>
                </c:pt>
                <c:pt idx="4974">
                  <c:v>87.804900000000004</c:v>
                </c:pt>
                <c:pt idx="4975">
                  <c:v>87.804900000000004</c:v>
                </c:pt>
                <c:pt idx="4976">
                  <c:v>87.804900000000004</c:v>
                </c:pt>
                <c:pt idx="4977">
                  <c:v>88.255700000000004</c:v>
                </c:pt>
                <c:pt idx="4978">
                  <c:v>88.255700000000004</c:v>
                </c:pt>
                <c:pt idx="4979">
                  <c:v>88.255700000000004</c:v>
                </c:pt>
                <c:pt idx="4980">
                  <c:v>88.255700000000004</c:v>
                </c:pt>
                <c:pt idx="4981">
                  <c:v>88.255700000000004</c:v>
                </c:pt>
                <c:pt idx="4982">
                  <c:v>88.178100000000001</c:v>
                </c:pt>
                <c:pt idx="4983">
                  <c:v>88.178100000000001</c:v>
                </c:pt>
                <c:pt idx="4984">
                  <c:v>88.178100000000001</c:v>
                </c:pt>
                <c:pt idx="4985">
                  <c:v>88.178100000000001</c:v>
                </c:pt>
                <c:pt idx="4986">
                  <c:v>88.178100000000001</c:v>
                </c:pt>
                <c:pt idx="4987">
                  <c:v>88.836799999999997</c:v>
                </c:pt>
                <c:pt idx="4988">
                  <c:v>88.836799999999997</c:v>
                </c:pt>
                <c:pt idx="4989">
                  <c:v>88.836799999999997</c:v>
                </c:pt>
                <c:pt idx="4990">
                  <c:v>88.836799999999997</c:v>
                </c:pt>
                <c:pt idx="4991">
                  <c:v>88.836799999999997</c:v>
                </c:pt>
                <c:pt idx="4992">
                  <c:v>89.536500000000004</c:v>
                </c:pt>
                <c:pt idx="4993">
                  <c:v>89.536500000000004</c:v>
                </c:pt>
                <c:pt idx="4994">
                  <c:v>89.536500000000004</c:v>
                </c:pt>
                <c:pt idx="4995">
                  <c:v>89.536500000000004</c:v>
                </c:pt>
                <c:pt idx="4996">
                  <c:v>89.536500000000004</c:v>
                </c:pt>
                <c:pt idx="4997">
                  <c:v>90.450999999999993</c:v>
                </c:pt>
                <c:pt idx="4998">
                  <c:v>90.450999999999993</c:v>
                </c:pt>
                <c:pt idx="4999">
                  <c:v>90.450999999999993</c:v>
                </c:pt>
                <c:pt idx="5000">
                  <c:v>90.450999999999993</c:v>
                </c:pt>
                <c:pt idx="5001">
                  <c:v>90.450999999999993</c:v>
                </c:pt>
                <c:pt idx="5002">
                  <c:v>90.864000000000004</c:v>
                </c:pt>
                <c:pt idx="5003">
                  <c:v>90.864000000000004</c:v>
                </c:pt>
                <c:pt idx="5004">
                  <c:v>90.864000000000004</c:v>
                </c:pt>
                <c:pt idx="5005">
                  <c:v>90.864000000000004</c:v>
                </c:pt>
                <c:pt idx="5006">
                  <c:v>90.864000000000004</c:v>
                </c:pt>
                <c:pt idx="5007">
                  <c:v>91.315799999999996</c:v>
                </c:pt>
                <c:pt idx="5008">
                  <c:v>91.315799999999996</c:v>
                </c:pt>
                <c:pt idx="5009">
                  <c:v>91.315799999999996</c:v>
                </c:pt>
                <c:pt idx="5010">
                  <c:v>91.315799999999996</c:v>
                </c:pt>
                <c:pt idx="5011">
                  <c:v>91.315799999999996</c:v>
                </c:pt>
                <c:pt idx="5012">
                  <c:v>91.315799999999996</c:v>
                </c:pt>
                <c:pt idx="5013">
                  <c:v>91.834400000000002</c:v>
                </c:pt>
                <c:pt idx="5014">
                  <c:v>91.834400000000002</c:v>
                </c:pt>
                <c:pt idx="5015">
                  <c:v>91.834400000000002</c:v>
                </c:pt>
                <c:pt idx="5016">
                  <c:v>91.834400000000002</c:v>
                </c:pt>
                <c:pt idx="5017">
                  <c:v>91.74</c:v>
                </c:pt>
                <c:pt idx="5018">
                  <c:v>91.74</c:v>
                </c:pt>
                <c:pt idx="5019">
                  <c:v>91.74</c:v>
                </c:pt>
                <c:pt idx="5020">
                  <c:v>91.74</c:v>
                </c:pt>
                <c:pt idx="5021">
                  <c:v>91.74</c:v>
                </c:pt>
                <c:pt idx="5022">
                  <c:v>91.083399999999997</c:v>
                </c:pt>
                <c:pt idx="5023">
                  <c:v>91.083399999999997</c:v>
                </c:pt>
                <c:pt idx="5024">
                  <c:v>91.083399999999997</c:v>
                </c:pt>
                <c:pt idx="5025">
                  <c:v>91.083399999999997</c:v>
                </c:pt>
                <c:pt idx="5026">
                  <c:v>91.083399999999997</c:v>
                </c:pt>
                <c:pt idx="5027">
                  <c:v>93.516000000000005</c:v>
                </c:pt>
                <c:pt idx="5028">
                  <c:v>93.516000000000005</c:v>
                </c:pt>
                <c:pt idx="5029">
                  <c:v>93.516000000000005</c:v>
                </c:pt>
                <c:pt idx="5030">
                  <c:v>93.516000000000005</c:v>
                </c:pt>
                <c:pt idx="5031">
                  <c:v>93.516000000000005</c:v>
                </c:pt>
                <c:pt idx="5032">
                  <c:v>93.563500000000005</c:v>
                </c:pt>
                <c:pt idx="5033">
                  <c:v>93.563500000000005</c:v>
                </c:pt>
                <c:pt idx="5034">
                  <c:v>93.563500000000005</c:v>
                </c:pt>
                <c:pt idx="5035">
                  <c:v>93.563500000000005</c:v>
                </c:pt>
                <c:pt idx="5036">
                  <c:v>93.563500000000005</c:v>
                </c:pt>
                <c:pt idx="5037">
                  <c:v>93.563500000000005</c:v>
                </c:pt>
                <c:pt idx="5038">
                  <c:v>94.5471</c:v>
                </c:pt>
                <c:pt idx="5039">
                  <c:v>94.5471</c:v>
                </c:pt>
                <c:pt idx="5040">
                  <c:v>94.5471</c:v>
                </c:pt>
                <c:pt idx="5041">
                  <c:v>94.5471</c:v>
                </c:pt>
                <c:pt idx="5042">
                  <c:v>94.5471</c:v>
                </c:pt>
                <c:pt idx="5043">
                  <c:v>95.138599999999997</c:v>
                </c:pt>
                <c:pt idx="5044">
                  <c:v>95.138599999999997</c:v>
                </c:pt>
                <c:pt idx="5045">
                  <c:v>95.138599999999997</c:v>
                </c:pt>
                <c:pt idx="5046">
                  <c:v>95.138599999999997</c:v>
                </c:pt>
                <c:pt idx="5047">
                  <c:v>95.138599999999997</c:v>
                </c:pt>
                <c:pt idx="5048">
                  <c:v>94.884299999999996</c:v>
                </c:pt>
                <c:pt idx="5049">
                  <c:v>94.884299999999996</c:v>
                </c:pt>
                <c:pt idx="5050">
                  <c:v>94.884299999999996</c:v>
                </c:pt>
                <c:pt idx="5051">
                  <c:v>94.884299999999996</c:v>
                </c:pt>
                <c:pt idx="5052">
                  <c:v>94.884299999999996</c:v>
                </c:pt>
                <c:pt idx="5053">
                  <c:v>96.0518</c:v>
                </c:pt>
                <c:pt idx="5054">
                  <c:v>96.0518</c:v>
                </c:pt>
                <c:pt idx="5055">
                  <c:v>96.0518</c:v>
                </c:pt>
                <c:pt idx="5056">
                  <c:v>96.0518</c:v>
                </c:pt>
                <c:pt idx="5057">
                  <c:v>96.0518</c:v>
                </c:pt>
                <c:pt idx="5058">
                  <c:v>96.978999999999999</c:v>
                </c:pt>
                <c:pt idx="5059">
                  <c:v>96.978999999999999</c:v>
                </c:pt>
                <c:pt idx="5060">
                  <c:v>96.978999999999999</c:v>
                </c:pt>
                <c:pt idx="5061">
                  <c:v>96.978999999999999</c:v>
                </c:pt>
                <c:pt idx="5062">
                  <c:v>96.978999999999999</c:v>
                </c:pt>
                <c:pt idx="5063">
                  <c:v>97.162999999999997</c:v>
                </c:pt>
                <c:pt idx="5064">
                  <c:v>97.162999999999997</c:v>
                </c:pt>
                <c:pt idx="5065">
                  <c:v>97.162999999999997</c:v>
                </c:pt>
                <c:pt idx="5066">
                  <c:v>97.162999999999997</c:v>
                </c:pt>
                <c:pt idx="5067">
                  <c:v>97.162999999999997</c:v>
                </c:pt>
                <c:pt idx="5068">
                  <c:v>97.442300000000003</c:v>
                </c:pt>
                <c:pt idx="5069">
                  <c:v>97.442300000000003</c:v>
                </c:pt>
                <c:pt idx="5070">
                  <c:v>97.442300000000003</c:v>
                </c:pt>
                <c:pt idx="5071">
                  <c:v>97.442300000000003</c:v>
                </c:pt>
                <c:pt idx="5072">
                  <c:v>97.442300000000003</c:v>
                </c:pt>
                <c:pt idx="5073">
                  <c:v>97.442300000000003</c:v>
                </c:pt>
                <c:pt idx="5074">
                  <c:v>97.848200000000006</c:v>
                </c:pt>
                <c:pt idx="5075">
                  <c:v>97.848200000000006</c:v>
                </c:pt>
                <c:pt idx="5076">
                  <c:v>97.848200000000006</c:v>
                </c:pt>
                <c:pt idx="5077">
                  <c:v>97.848200000000006</c:v>
                </c:pt>
                <c:pt idx="5078">
                  <c:v>97.848200000000006</c:v>
                </c:pt>
                <c:pt idx="5079">
                  <c:v>98.900700000000001</c:v>
                </c:pt>
                <c:pt idx="5080">
                  <c:v>98.900700000000001</c:v>
                </c:pt>
                <c:pt idx="5081">
                  <c:v>98.900700000000001</c:v>
                </c:pt>
                <c:pt idx="5082">
                  <c:v>98.900700000000001</c:v>
                </c:pt>
                <c:pt idx="5083">
                  <c:v>98.900700000000001</c:v>
                </c:pt>
                <c:pt idx="5084">
                  <c:v>98.900700000000001</c:v>
                </c:pt>
                <c:pt idx="5085">
                  <c:v>99.356700000000004</c:v>
                </c:pt>
                <c:pt idx="5086">
                  <c:v>99.356700000000004</c:v>
                </c:pt>
                <c:pt idx="5087">
                  <c:v>99.356700000000004</c:v>
                </c:pt>
                <c:pt idx="5088">
                  <c:v>99.356700000000004</c:v>
                </c:pt>
                <c:pt idx="5089">
                  <c:v>99.356700000000004</c:v>
                </c:pt>
                <c:pt idx="5090">
                  <c:v>99.356700000000004</c:v>
                </c:pt>
                <c:pt idx="5091">
                  <c:v>100.2846</c:v>
                </c:pt>
                <c:pt idx="5092">
                  <c:v>100.2846</c:v>
                </c:pt>
                <c:pt idx="5093">
                  <c:v>100.2846</c:v>
                </c:pt>
                <c:pt idx="5094">
                  <c:v>100.2846</c:v>
                </c:pt>
                <c:pt idx="5095">
                  <c:v>100.2846</c:v>
                </c:pt>
                <c:pt idx="5096">
                  <c:v>100.2846</c:v>
                </c:pt>
                <c:pt idx="5097">
                  <c:v>100.8866</c:v>
                </c:pt>
                <c:pt idx="5098">
                  <c:v>100.8866</c:v>
                </c:pt>
                <c:pt idx="5099">
                  <c:v>100.8866</c:v>
                </c:pt>
                <c:pt idx="5100">
                  <c:v>100.8866</c:v>
                </c:pt>
                <c:pt idx="5101">
                  <c:v>100.8866</c:v>
                </c:pt>
                <c:pt idx="5102">
                  <c:v>101.2296</c:v>
                </c:pt>
                <c:pt idx="5103">
                  <c:v>101.2296</c:v>
                </c:pt>
                <c:pt idx="5104">
                  <c:v>101.2296</c:v>
                </c:pt>
                <c:pt idx="5105">
                  <c:v>101.2296</c:v>
                </c:pt>
                <c:pt idx="5106">
                  <c:v>101.2296</c:v>
                </c:pt>
                <c:pt idx="5107">
                  <c:v>101.2296</c:v>
                </c:pt>
                <c:pt idx="5108">
                  <c:v>102.3642</c:v>
                </c:pt>
                <c:pt idx="5109">
                  <c:v>102.3642</c:v>
                </c:pt>
                <c:pt idx="5110">
                  <c:v>102.3642</c:v>
                </c:pt>
                <c:pt idx="5111">
                  <c:v>102.3642</c:v>
                </c:pt>
                <c:pt idx="5112">
                  <c:v>102.3642</c:v>
                </c:pt>
                <c:pt idx="5113">
                  <c:v>102.508</c:v>
                </c:pt>
                <c:pt idx="5114">
                  <c:v>102.508</c:v>
                </c:pt>
                <c:pt idx="5115">
                  <c:v>102.508</c:v>
                </c:pt>
                <c:pt idx="5116">
                  <c:v>102.508</c:v>
                </c:pt>
                <c:pt idx="5117">
                  <c:v>102.508</c:v>
                </c:pt>
                <c:pt idx="5118">
                  <c:v>102.508</c:v>
                </c:pt>
                <c:pt idx="5119">
                  <c:v>103.48090000000001</c:v>
                </c:pt>
                <c:pt idx="5120">
                  <c:v>103.48090000000001</c:v>
                </c:pt>
                <c:pt idx="5121">
                  <c:v>103.48090000000001</c:v>
                </c:pt>
                <c:pt idx="5122">
                  <c:v>103.48090000000001</c:v>
                </c:pt>
                <c:pt idx="5123">
                  <c:v>103.48090000000001</c:v>
                </c:pt>
                <c:pt idx="5124">
                  <c:v>103.86579999999999</c:v>
                </c:pt>
                <c:pt idx="5125">
                  <c:v>103.86579999999999</c:v>
                </c:pt>
                <c:pt idx="5126">
                  <c:v>103.86579999999999</c:v>
                </c:pt>
                <c:pt idx="5127">
                  <c:v>103.86579999999999</c:v>
                </c:pt>
                <c:pt idx="5128">
                  <c:v>103.86579999999999</c:v>
                </c:pt>
                <c:pt idx="5129">
                  <c:v>104.38720000000001</c:v>
                </c:pt>
                <c:pt idx="5130">
                  <c:v>104.38720000000001</c:v>
                </c:pt>
                <c:pt idx="5131">
                  <c:v>104.38720000000001</c:v>
                </c:pt>
                <c:pt idx="5132">
                  <c:v>104.38720000000001</c:v>
                </c:pt>
                <c:pt idx="5133">
                  <c:v>104.38720000000001</c:v>
                </c:pt>
                <c:pt idx="5134">
                  <c:v>104.38720000000001</c:v>
                </c:pt>
                <c:pt idx="5135">
                  <c:v>105.4346</c:v>
                </c:pt>
                <c:pt idx="5136">
                  <c:v>105.4346</c:v>
                </c:pt>
                <c:pt idx="5137">
                  <c:v>105.4346</c:v>
                </c:pt>
                <c:pt idx="5138">
                  <c:v>105.4346</c:v>
                </c:pt>
                <c:pt idx="5139">
                  <c:v>105.4346</c:v>
                </c:pt>
                <c:pt idx="5140">
                  <c:v>105.4346</c:v>
                </c:pt>
                <c:pt idx="5141">
                  <c:v>106.32299999999999</c:v>
                </c:pt>
                <c:pt idx="5142">
                  <c:v>106.32299999999999</c:v>
                </c:pt>
                <c:pt idx="5143">
                  <c:v>106.32299999999999</c:v>
                </c:pt>
                <c:pt idx="5144">
                  <c:v>106.32299999999999</c:v>
                </c:pt>
                <c:pt idx="5145">
                  <c:v>106.32299999999999</c:v>
                </c:pt>
                <c:pt idx="5146">
                  <c:v>106.32299999999999</c:v>
                </c:pt>
                <c:pt idx="5147">
                  <c:v>106.50190000000001</c:v>
                </c:pt>
                <c:pt idx="5148">
                  <c:v>106.50190000000001</c:v>
                </c:pt>
                <c:pt idx="5149">
                  <c:v>106.50190000000001</c:v>
                </c:pt>
                <c:pt idx="5150">
                  <c:v>106.50190000000001</c:v>
                </c:pt>
                <c:pt idx="5151">
                  <c:v>106.50190000000001</c:v>
                </c:pt>
                <c:pt idx="5152">
                  <c:v>107.2891</c:v>
                </c:pt>
                <c:pt idx="5153">
                  <c:v>107.2891</c:v>
                </c:pt>
                <c:pt idx="5154">
                  <c:v>107.2891</c:v>
                </c:pt>
                <c:pt idx="5155">
                  <c:v>107.2891</c:v>
                </c:pt>
                <c:pt idx="5156">
                  <c:v>107.2891</c:v>
                </c:pt>
                <c:pt idx="5157">
                  <c:v>107.6536</c:v>
                </c:pt>
                <c:pt idx="5158">
                  <c:v>107.6536</c:v>
                </c:pt>
                <c:pt idx="5159">
                  <c:v>107.6536</c:v>
                </c:pt>
                <c:pt idx="5160">
                  <c:v>107.6536</c:v>
                </c:pt>
                <c:pt idx="5161">
                  <c:v>107.6536</c:v>
                </c:pt>
                <c:pt idx="5162">
                  <c:v>107.6536</c:v>
                </c:pt>
                <c:pt idx="5163">
                  <c:v>108.5842</c:v>
                </c:pt>
                <c:pt idx="5164">
                  <c:v>108.5842</c:v>
                </c:pt>
                <c:pt idx="5165">
                  <c:v>108.5842</c:v>
                </c:pt>
                <c:pt idx="5166">
                  <c:v>108.5842</c:v>
                </c:pt>
                <c:pt idx="5167">
                  <c:v>108.5842</c:v>
                </c:pt>
                <c:pt idx="5168">
                  <c:v>109.1002</c:v>
                </c:pt>
                <c:pt idx="5169">
                  <c:v>109.1002</c:v>
                </c:pt>
                <c:pt idx="5170">
                  <c:v>109.1002</c:v>
                </c:pt>
                <c:pt idx="5171">
                  <c:v>109.1002</c:v>
                </c:pt>
                <c:pt idx="5172">
                  <c:v>109.1002</c:v>
                </c:pt>
                <c:pt idx="5173">
                  <c:v>109.1002</c:v>
                </c:pt>
                <c:pt idx="5174">
                  <c:v>109.78360000000001</c:v>
                </c:pt>
                <c:pt idx="5175">
                  <c:v>109.78360000000001</c:v>
                </c:pt>
                <c:pt idx="5176">
                  <c:v>109.78360000000001</c:v>
                </c:pt>
                <c:pt idx="5177">
                  <c:v>109.78360000000001</c:v>
                </c:pt>
                <c:pt idx="5178">
                  <c:v>109.78360000000001</c:v>
                </c:pt>
                <c:pt idx="5179">
                  <c:v>110.1703</c:v>
                </c:pt>
                <c:pt idx="5180">
                  <c:v>110.1703</c:v>
                </c:pt>
                <c:pt idx="5181">
                  <c:v>110.1703</c:v>
                </c:pt>
                <c:pt idx="5182">
                  <c:v>110.1703</c:v>
                </c:pt>
                <c:pt idx="5183">
                  <c:v>110.1703</c:v>
                </c:pt>
                <c:pt idx="5184">
                  <c:v>110.1703</c:v>
                </c:pt>
                <c:pt idx="5185">
                  <c:v>110.95950000000001</c:v>
                </c:pt>
                <c:pt idx="5186">
                  <c:v>110.95950000000001</c:v>
                </c:pt>
                <c:pt idx="5187">
                  <c:v>110.95950000000001</c:v>
                </c:pt>
                <c:pt idx="5188">
                  <c:v>110.95950000000001</c:v>
                </c:pt>
                <c:pt idx="5189">
                  <c:v>110.95950000000001</c:v>
                </c:pt>
                <c:pt idx="5190">
                  <c:v>111.56870000000001</c:v>
                </c:pt>
                <c:pt idx="5191">
                  <c:v>111.56870000000001</c:v>
                </c:pt>
                <c:pt idx="5192">
                  <c:v>111.56870000000001</c:v>
                </c:pt>
                <c:pt idx="5193">
                  <c:v>111.56870000000001</c:v>
                </c:pt>
                <c:pt idx="5194">
                  <c:v>111.56870000000001</c:v>
                </c:pt>
                <c:pt idx="5195">
                  <c:v>112.17659999999999</c:v>
                </c:pt>
                <c:pt idx="5196">
                  <c:v>112.17659999999999</c:v>
                </c:pt>
                <c:pt idx="5197">
                  <c:v>112.17659999999999</c:v>
                </c:pt>
                <c:pt idx="5198">
                  <c:v>112.17659999999999</c:v>
                </c:pt>
                <c:pt idx="5199">
                  <c:v>112.17659999999999</c:v>
                </c:pt>
                <c:pt idx="5200">
                  <c:v>112.17659999999999</c:v>
                </c:pt>
                <c:pt idx="5201">
                  <c:v>113.43559999999999</c:v>
                </c:pt>
                <c:pt idx="5202">
                  <c:v>113.43559999999999</c:v>
                </c:pt>
                <c:pt idx="5203">
                  <c:v>113.43559999999999</c:v>
                </c:pt>
                <c:pt idx="5204">
                  <c:v>113.43559999999999</c:v>
                </c:pt>
                <c:pt idx="5205">
                  <c:v>113.40649999999999</c:v>
                </c:pt>
                <c:pt idx="5206">
                  <c:v>113.40649999999999</c:v>
                </c:pt>
                <c:pt idx="5207">
                  <c:v>113.40649999999999</c:v>
                </c:pt>
                <c:pt idx="5208">
                  <c:v>113.40649999999999</c:v>
                </c:pt>
                <c:pt idx="5209">
                  <c:v>113.40649999999999</c:v>
                </c:pt>
                <c:pt idx="5210">
                  <c:v>113.40649999999999</c:v>
                </c:pt>
                <c:pt idx="5211">
                  <c:v>114.3222</c:v>
                </c:pt>
                <c:pt idx="5212">
                  <c:v>114.3222</c:v>
                </c:pt>
                <c:pt idx="5213">
                  <c:v>114.3222</c:v>
                </c:pt>
                <c:pt idx="5214">
                  <c:v>114.3222</c:v>
                </c:pt>
                <c:pt idx="5215">
                  <c:v>114.3222</c:v>
                </c:pt>
                <c:pt idx="5216">
                  <c:v>115.24760000000001</c:v>
                </c:pt>
                <c:pt idx="5217">
                  <c:v>115.24760000000001</c:v>
                </c:pt>
                <c:pt idx="5218">
                  <c:v>115.24760000000001</c:v>
                </c:pt>
                <c:pt idx="5219">
                  <c:v>115.24760000000001</c:v>
                </c:pt>
                <c:pt idx="5220">
                  <c:v>115.24760000000001</c:v>
                </c:pt>
                <c:pt idx="5221">
                  <c:v>115.38930000000001</c:v>
                </c:pt>
                <c:pt idx="5222">
                  <c:v>115.38930000000001</c:v>
                </c:pt>
                <c:pt idx="5223">
                  <c:v>115.38930000000001</c:v>
                </c:pt>
                <c:pt idx="5224">
                  <c:v>115.38930000000001</c:v>
                </c:pt>
                <c:pt idx="5225">
                  <c:v>115.38930000000001</c:v>
                </c:pt>
                <c:pt idx="5226">
                  <c:v>115.38930000000001</c:v>
                </c:pt>
                <c:pt idx="5227">
                  <c:v>116.2582</c:v>
                </c:pt>
                <c:pt idx="5228">
                  <c:v>116.2582</c:v>
                </c:pt>
                <c:pt idx="5229">
                  <c:v>116.2582</c:v>
                </c:pt>
                <c:pt idx="5230">
                  <c:v>116.2582</c:v>
                </c:pt>
                <c:pt idx="5231">
                  <c:v>116.7424</c:v>
                </c:pt>
                <c:pt idx="5232">
                  <c:v>116.7424</c:v>
                </c:pt>
                <c:pt idx="5233">
                  <c:v>116.7424</c:v>
                </c:pt>
                <c:pt idx="5234">
                  <c:v>116.7424</c:v>
                </c:pt>
                <c:pt idx="5235">
                  <c:v>116.7424</c:v>
                </c:pt>
                <c:pt idx="5236">
                  <c:v>116.7424</c:v>
                </c:pt>
                <c:pt idx="5237">
                  <c:v>117.2747</c:v>
                </c:pt>
                <c:pt idx="5238">
                  <c:v>117.2747</c:v>
                </c:pt>
                <c:pt idx="5239">
                  <c:v>117.2747</c:v>
                </c:pt>
                <c:pt idx="5240">
                  <c:v>117.2747</c:v>
                </c:pt>
                <c:pt idx="5241">
                  <c:v>117.2747</c:v>
                </c:pt>
                <c:pt idx="5242">
                  <c:v>118.0741</c:v>
                </c:pt>
                <c:pt idx="5243">
                  <c:v>118.0741</c:v>
                </c:pt>
                <c:pt idx="5244">
                  <c:v>118.0741</c:v>
                </c:pt>
                <c:pt idx="5245">
                  <c:v>118.0741</c:v>
                </c:pt>
                <c:pt idx="5246">
                  <c:v>118.0741</c:v>
                </c:pt>
                <c:pt idx="5247">
                  <c:v>118.0741</c:v>
                </c:pt>
                <c:pt idx="5248">
                  <c:v>118.6093</c:v>
                </c:pt>
                <c:pt idx="5249">
                  <c:v>118.6093</c:v>
                </c:pt>
                <c:pt idx="5250">
                  <c:v>118.6093</c:v>
                </c:pt>
                <c:pt idx="5251">
                  <c:v>118.6093</c:v>
                </c:pt>
                <c:pt idx="5252">
                  <c:v>118.6093</c:v>
                </c:pt>
                <c:pt idx="5253">
                  <c:v>118.6093</c:v>
                </c:pt>
                <c:pt idx="5254">
                  <c:v>118.6093</c:v>
                </c:pt>
                <c:pt idx="5255">
                  <c:v>118.6093</c:v>
                </c:pt>
                <c:pt idx="5256">
                  <c:v>118.6093</c:v>
                </c:pt>
                <c:pt idx="5257">
                  <c:v>118.6093</c:v>
                </c:pt>
                <c:pt idx="5258">
                  <c:v>118.6093</c:v>
                </c:pt>
                <c:pt idx="5259">
                  <c:v>118.6093</c:v>
                </c:pt>
                <c:pt idx="5260">
                  <c:v>120.03959999999999</c:v>
                </c:pt>
                <c:pt idx="5261">
                  <c:v>120.03959999999999</c:v>
                </c:pt>
                <c:pt idx="5262">
                  <c:v>120.03959999999999</c:v>
                </c:pt>
                <c:pt idx="5263">
                  <c:v>120.03959999999999</c:v>
                </c:pt>
                <c:pt idx="5264">
                  <c:v>120.03959999999999</c:v>
                </c:pt>
                <c:pt idx="5265">
                  <c:v>120.03959999999999</c:v>
                </c:pt>
                <c:pt idx="5266">
                  <c:v>120.7329</c:v>
                </c:pt>
                <c:pt idx="5267">
                  <c:v>120.7329</c:v>
                </c:pt>
                <c:pt idx="5268">
                  <c:v>120.7329</c:v>
                </c:pt>
                <c:pt idx="5269">
                  <c:v>120.7329</c:v>
                </c:pt>
                <c:pt idx="5270">
                  <c:v>120.7329</c:v>
                </c:pt>
                <c:pt idx="5271">
                  <c:v>121.6842</c:v>
                </c:pt>
                <c:pt idx="5272">
                  <c:v>121.6842</c:v>
                </c:pt>
                <c:pt idx="5273">
                  <c:v>121.6842</c:v>
                </c:pt>
                <c:pt idx="5274">
                  <c:v>121.6842</c:v>
                </c:pt>
                <c:pt idx="5275">
                  <c:v>121.6842</c:v>
                </c:pt>
                <c:pt idx="5276">
                  <c:v>122.0701</c:v>
                </c:pt>
                <c:pt idx="5277">
                  <c:v>122.0701</c:v>
                </c:pt>
                <c:pt idx="5278">
                  <c:v>122.0701</c:v>
                </c:pt>
                <c:pt idx="5279">
                  <c:v>122.0701</c:v>
                </c:pt>
                <c:pt idx="5280">
                  <c:v>122.0701</c:v>
                </c:pt>
                <c:pt idx="5281">
                  <c:v>123.0063</c:v>
                </c:pt>
                <c:pt idx="5282">
                  <c:v>123.0063</c:v>
                </c:pt>
                <c:pt idx="5283">
                  <c:v>123.0063</c:v>
                </c:pt>
                <c:pt idx="5284">
                  <c:v>123.0063</c:v>
                </c:pt>
                <c:pt idx="5285">
                  <c:v>123.0063</c:v>
                </c:pt>
                <c:pt idx="5286">
                  <c:v>123.0063</c:v>
                </c:pt>
                <c:pt idx="5287">
                  <c:v>123.38630000000001</c:v>
                </c:pt>
                <c:pt idx="5288">
                  <c:v>123.38630000000001</c:v>
                </c:pt>
                <c:pt idx="5289">
                  <c:v>123.38630000000001</c:v>
                </c:pt>
                <c:pt idx="5290">
                  <c:v>123.38630000000001</c:v>
                </c:pt>
                <c:pt idx="5291">
                  <c:v>123.38630000000001</c:v>
                </c:pt>
                <c:pt idx="5292">
                  <c:v>124.2409</c:v>
                </c:pt>
                <c:pt idx="5293">
                  <c:v>124.2409</c:v>
                </c:pt>
                <c:pt idx="5294">
                  <c:v>124.2409</c:v>
                </c:pt>
                <c:pt idx="5295">
                  <c:v>124.2409</c:v>
                </c:pt>
                <c:pt idx="5296">
                  <c:v>124.2409</c:v>
                </c:pt>
                <c:pt idx="5297">
                  <c:v>124.7296</c:v>
                </c:pt>
                <c:pt idx="5298">
                  <c:v>124.7296</c:v>
                </c:pt>
                <c:pt idx="5299">
                  <c:v>124.7296</c:v>
                </c:pt>
                <c:pt idx="5300">
                  <c:v>124.7296</c:v>
                </c:pt>
                <c:pt idx="5301">
                  <c:v>124.7296</c:v>
                </c:pt>
                <c:pt idx="5302">
                  <c:v>125.34099999999999</c:v>
                </c:pt>
                <c:pt idx="5303">
                  <c:v>125.34099999999999</c:v>
                </c:pt>
                <c:pt idx="5304">
                  <c:v>125.34099999999999</c:v>
                </c:pt>
                <c:pt idx="5305">
                  <c:v>125.34099999999999</c:v>
                </c:pt>
                <c:pt idx="5306">
                  <c:v>125.34099999999999</c:v>
                </c:pt>
                <c:pt idx="5307">
                  <c:v>125.994</c:v>
                </c:pt>
                <c:pt idx="5308">
                  <c:v>125.994</c:v>
                </c:pt>
                <c:pt idx="5309">
                  <c:v>125.994</c:v>
                </c:pt>
                <c:pt idx="5310">
                  <c:v>125.994</c:v>
                </c:pt>
                <c:pt idx="5311">
                  <c:v>125.994</c:v>
                </c:pt>
                <c:pt idx="5312">
                  <c:v>126.6156</c:v>
                </c:pt>
                <c:pt idx="5313">
                  <c:v>126.6156</c:v>
                </c:pt>
                <c:pt idx="5314">
                  <c:v>126.6156</c:v>
                </c:pt>
                <c:pt idx="5315">
                  <c:v>126.6156</c:v>
                </c:pt>
                <c:pt idx="5316">
                  <c:v>126.6156</c:v>
                </c:pt>
                <c:pt idx="5317">
                  <c:v>126.6156</c:v>
                </c:pt>
                <c:pt idx="5318">
                  <c:v>127.3827</c:v>
                </c:pt>
                <c:pt idx="5319">
                  <c:v>127.3827</c:v>
                </c:pt>
                <c:pt idx="5320">
                  <c:v>127.3827</c:v>
                </c:pt>
                <c:pt idx="5321">
                  <c:v>127.3827</c:v>
                </c:pt>
                <c:pt idx="5322">
                  <c:v>127.3827</c:v>
                </c:pt>
                <c:pt idx="5323">
                  <c:v>128.0564</c:v>
                </c:pt>
                <c:pt idx="5324">
                  <c:v>128.0564</c:v>
                </c:pt>
                <c:pt idx="5325">
                  <c:v>128.0564</c:v>
                </c:pt>
                <c:pt idx="5326">
                  <c:v>128.0564</c:v>
                </c:pt>
                <c:pt idx="5327">
                  <c:v>128.0564</c:v>
                </c:pt>
                <c:pt idx="5328">
                  <c:v>128.0564</c:v>
                </c:pt>
                <c:pt idx="5329">
                  <c:v>128.0564</c:v>
                </c:pt>
                <c:pt idx="5330">
                  <c:v>128.53460000000001</c:v>
                </c:pt>
                <c:pt idx="5331">
                  <c:v>128.53460000000001</c:v>
                </c:pt>
                <c:pt idx="5332">
                  <c:v>128.53460000000001</c:v>
                </c:pt>
                <c:pt idx="5333">
                  <c:v>128.53460000000001</c:v>
                </c:pt>
                <c:pt idx="5334">
                  <c:v>128.53460000000001</c:v>
                </c:pt>
                <c:pt idx="5335">
                  <c:v>129.3066</c:v>
                </c:pt>
                <c:pt idx="5336">
                  <c:v>129.3066</c:v>
                </c:pt>
                <c:pt idx="5337">
                  <c:v>129.3066</c:v>
                </c:pt>
                <c:pt idx="5338">
                  <c:v>129.3066</c:v>
                </c:pt>
                <c:pt idx="5339">
                  <c:v>129.3066</c:v>
                </c:pt>
                <c:pt idx="5340">
                  <c:v>130.05250000000001</c:v>
                </c:pt>
                <c:pt idx="5341">
                  <c:v>130.05250000000001</c:v>
                </c:pt>
                <c:pt idx="5342">
                  <c:v>130.05250000000001</c:v>
                </c:pt>
                <c:pt idx="5343">
                  <c:v>130.05250000000001</c:v>
                </c:pt>
                <c:pt idx="5344">
                  <c:v>130.51230000000001</c:v>
                </c:pt>
                <c:pt idx="5345">
                  <c:v>130.51230000000001</c:v>
                </c:pt>
                <c:pt idx="5346">
                  <c:v>130.51230000000001</c:v>
                </c:pt>
                <c:pt idx="5347">
                  <c:v>130.51230000000001</c:v>
                </c:pt>
                <c:pt idx="5348">
                  <c:v>130.51230000000001</c:v>
                </c:pt>
                <c:pt idx="5349">
                  <c:v>131.5367</c:v>
                </c:pt>
                <c:pt idx="5350">
                  <c:v>131.5367</c:v>
                </c:pt>
                <c:pt idx="5351">
                  <c:v>131.5367</c:v>
                </c:pt>
                <c:pt idx="5352">
                  <c:v>131.5367</c:v>
                </c:pt>
                <c:pt idx="5353">
                  <c:v>131.5367</c:v>
                </c:pt>
                <c:pt idx="5354">
                  <c:v>131.5367</c:v>
                </c:pt>
                <c:pt idx="5355">
                  <c:v>132.0283</c:v>
                </c:pt>
                <c:pt idx="5356">
                  <c:v>132.0283</c:v>
                </c:pt>
                <c:pt idx="5357">
                  <c:v>132.0283</c:v>
                </c:pt>
                <c:pt idx="5358">
                  <c:v>132.0283</c:v>
                </c:pt>
                <c:pt idx="5359">
                  <c:v>132.0283</c:v>
                </c:pt>
                <c:pt idx="5360">
                  <c:v>133.10769999999999</c:v>
                </c:pt>
                <c:pt idx="5361">
                  <c:v>133.10769999999999</c:v>
                </c:pt>
                <c:pt idx="5362">
                  <c:v>133.10769999999999</c:v>
                </c:pt>
                <c:pt idx="5363">
                  <c:v>133.10769999999999</c:v>
                </c:pt>
                <c:pt idx="5364">
                  <c:v>133.10769999999999</c:v>
                </c:pt>
                <c:pt idx="5365">
                  <c:v>133.1788</c:v>
                </c:pt>
                <c:pt idx="5366">
                  <c:v>133.1788</c:v>
                </c:pt>
                <c:pt idx="5367">
                  <c:v>133.1788</c:v>
                </c:pt>
                <c:pt idx="5368">
                  <c:v>133.1788</c:v>
                </c:pt>
                <c:pt idx="5369">
                  <c:v>133.1788</c:v>
                </c:pt>
                <c:pt idx="5370">
                  <c:v>133.67099999999999</c:v>
                </c:pt>
                <c:pt idx="5371">
                  <c:v>133.67099999999999</c:v>
                </c:pt>
                <c:pt idx="5372">
                  <c:v>133.67099999999999</c:v>
                </c:pt>
                <c:pt idx="5373">
                  <c:v>133.67099999999999</c:v>
                </c:pt>
                <c:pt idx="5374">
                  <c:v>134.64680000000001</c:v>
                </c:pt>
                <c:pt idx="5375">
                  <c:v>134.64680000000001</c:v>
                </c:pt>
                <c:pt idx="5376">
                  <c:v>134.64680000000001</c:v>
                </c:pt>
                <c:pt idx="5377">
                  <c:v>134.64680000000001</c:v>
                </c:pt>
                <c:pt idx="5378">
                  <c:v>134.64680000000001</c:v>
                </c:pt>
                <c:pt idx="5379">
                  <c:v>135.11250000000001</c:v>
                </c:pt>
                <c:pt idx="5380">
                  <c:v>135.11250000000001</c:v>
                </c:pt>
                <c:pt idx="5381">
                  <c:v>135.11250000000001</c:v>
                </c:pt>
                <c:pt idx="5382">
                  <c:v>135.11250000000001</c:v>
                </c:pt>
                <c:pt idx="5383">
                  <c:v>135.11250000000001</c:v>
                </c:pt>
                <c:pt idx="5384">
                  <c:v>136.00380000000001</c:v>
                </c:pt>
                <c:pt idx="5385">
                  <c:v>136.00380000000001</c:v>
                </c:pt>
                <c:pt idx="5386">
                  <c:v>136.00380000000001</c:v>
                </c:pt>
                <c:pt idx="5387">
                  <c:v>136.00380000000001</c:v>
                </c:pt>
                <c:pt idx="5388">
                  <c:v>136.00380000000001</c:v>
                </c:pt>
                <c:pt idx="5389">
                  <c:v>136.2002</c:v>
                </c:pt>
                <c:pt idx="5390">
                  <c:v>136.2002</c:v>
                </c:pt>
                <c:pt idx="5391">
                  <c:v>136.2002</c:v>
                </c:pt>
                <c:pt idx="5392">
                  <c:v>136.2002</c:v>
                </c:pt>
                <c:pt idx="5393">
                  <c:v>136.2002</c:v>
                </c:pt>
                <c:pt idx="5394">
                  <c:v>137.13999999999999</c:v>
                </c:pt>
                <c:pt idx="5395">
                  <c:v>137.13999999999999</c:v>
                </c:pt>
                <c:pt idx="5396">
                  <c:v>137.13999999999999</c:v>
                </c:pt>
                <c:pt idx="5397">
                  <c:v>137.13999999999999</c:v>
                </c:pt>
                <c:pt idx="5398">
                  <c:v>137.5171</c:v>
                </c:pt>
                <c:pt idx="5399">
                  <c:v>137.5171</c:v>
                </c:pt>
                <c:pt idx="5400">
                  <c:v>137.5171</c:v>
                </c:pt>
                <c:pt idx="5401">
                  <c:v>137.5171</c:v>
                </c:pt>
                <c:pt idx="5402">
                  <c:v>137.5171</c:v>
                </c:pt>
                <c:pt idx="5403">
                  <c:v>138.1858</c:v>
                </c:pt>
                <c:pt idx="5404">
                  <c:v>138.1858</c:v>
                </c:pt>
                <c:pt idx="5405">
                  <c:v>138.1858</c:v>
                </c:pt>
                <c:pt idx="5406">
                  <c:v>138.1858</c:v>
                </c:pt>
                <c:pt idx="5407">
                  <c:v>138.1858</c:v>
                </c:pt>
                <c:pt idx="5408">
                  <c:v>138.81059999999999</c:v>
                </c:pt>
                <c:pt idx="5409">
                  <c:v>138.81059999999999</c:v>
                </c:pt>
                <c:pt idx="5410">
                  <c:v>138.81059999999999</c:v>
                </c:pt>
                <c:pt idx="5411">
                  <c:v>138.81059999999999</c:v>
                </c:pt>
                <c:pt idx="5412">
                  <c:v>138.81059999999999</c:v>
                </c:pt>
                <c:pt idx="5413">
                  <c:v>139.8134</c:v>
                </c:pt>
                <c:pt idx="5414">
                  <c:v>139.8134</c:v>
                </c:pt>
                <c:pt idx="5415">
                  <c:v>139.8134</c:v>
                </c:pt>
                <c:pt idx="5416">
                  <c:v>139.8134</c:v>
                </c:pt>
                <c:pt idx="5417">
                  <c:v>140.33750000000001</c:v>
                </c:pt>
                <c:pt idx="5418">
                  <c:v>140.33750000000001</c:v>
                </c:pt>
                <c:pt idx="5419">
                  <c:v>140.33750000000001</c:v>
                </c:pt>
                <c:pt idx="5420">
                  <c:v>140.33750000000001</c:v>
                </c:pt>
                <c:pt idx="5421">
                  <c:v>140.33750000000001</c:v>
                </c:pt>
                <c:pt idx="5422">
                  <c:v>141.00989999999999</c:v>
                </c:pt>
                <c:pt idx="5423">
                  <c:v>141.00989999999999</c:v>
                </c:pt>
                <c:pt idx="5424">
                  <c:v>141.00989999999999</c:v>
                </c:pt>
                <c:pt idx="5425">
                  <c:v>141.00989999999999</c:v>
                </c:pt>
                <c:pt idx="5426">
                  <c:v>141.00989999999999</c:v>
                </c:pt>
                <c:pt idx="5427">
                  <c:v>141.1876</c:v>
                </c:pt>
                <c:pt idx="5428">
                  <c:v>141.1876</c:v>
                </c:pt>
                <c:pt idx="5429">
                  <c:v>141.1876</c:v>
                </c:pt>
                <c:pt idx="5430">
                  <c:v>141.1876</c:v>
                </c:pt>
                <c:pt idx="5431">
                  <c:v>141.1876</c:v>
                </c:pt>
                <c:pt idx="5432">
                  <c:v>142.19139999999999</c:v>
                </c:pt>
                <c:pt idx="5433">
                  <c:v>142.19139999999999</c:v>
                </c:pt>
                <c:pt idx="5434">
                  <c:v>142.19139999999999</c:v>
                </c:pt>
                <c:pt idx="5435">
                  <c:v>142.19139999999999</c:v>
                </c:pt>
                <c:pt idx="5436">
                  <c:v>142.19139999999999</c:v>
                </c:pt>
                <c:pt idx="5437">
                  <c:v>142.70070000000001</c:v>
                </c:pt>
                <c:pt idx="5438">
                  <c:v>142.70070000000001</c:v>
                </c:pt>
                <c:pt idx="5439">
                  <c:v>142.70070000000001</c:v>
                </c:pt>
                <c:pt idx="5440">
                  <c:v>142.70070000000001</c:v>
                </c:pt>
                <c:pt idx="5441">
                  <c:v>143.45150000000001</c:v>
                </c:pt>
                <c:pt idx="5442">
                  <c:v>143.45150000000001</c:v>
                </c:pt>
                <c:pt idx="5443">
                  <c:v>143.45150000000001</c:v>
                </c:pt>
                <c:pt idx="5444">
                  <c:v>143.45150000000001</c:v>
                </c:pt>
                <c:pt idx="5445">
                  <c:v>143.45150000000001</c:v>
                </c:pt>
                <c:pt idx="5446">
                  <c:v>143.8355</c:v>
                </c:pt>
                <c:pt idx="5447">
                  <c:v>143.8355</c:v>
                </c:pt>
                <c:pt idx="5448">
                  <c:v>143.8355</c:v>
                </c:pt>
                <c:pt idx="5449">
                  <c:v>143.8355</c:v>
                </c:pt>
                <c:pt idx="5450">
                  <c:v>143.8355</c:v>
                </c:pt>
                <c:pt idx="5451">
                  <c:v>143.8355</c:v>
                </c:pt>
                <c:pt idx="5452">
                  <c:v>143.81</c:v>
                </c:pt>
                <c:pt idx="5453">
                  <c:v>143.81</c:v>
                </c:pt>
                <c:pt idx="5454">
                  <c:v>143.81</c:v>
                </c:pt>
                <c:pt idx="5455">
                  <c:v>143.81</c:v>
                </c:pt>
                <c:pt idx="5456">
                  <c:v>143.57900000000001</c:v>
                </c:pt>
                <c:pt idx="5457">
                  <c:v>143.57900000000001</c:v>
                </c:pt>
                <c:pt idx="5458">
                  <c:v>143.57900000000001</c:v>
                </c:pt>
                <c:pt idx="5459">
                  <c:v>143.57900000000001</c:v>
                </c:pt>
                <c:pt idx="5460">
                  <c:v>143.57900000000001</c:v>
                </c:pt>
                <c:pt idx="5461">
                  <c:v>143.57900000000001</c:v>
                </c:pt>
                <c:pt idx="5462">
                  <c:v>141.88249999999999</c:v>
                </c:pt>
                <c:pt idx="5463">
                  <c:v>141.88249999999999</c:v>
                </c:pt>
                <c:pt idx="5464">
                  <c:v>141.88249999999999</c:v>
                </c:pt>
                <c:pt idx="5465">
                  <c:v>141.88249999999999</c:v>
                </c:pt>
                <c:pt idx="5466">
                  <c:v>141.88249999999999</c:v>
                </c:pt>
                <c:pt idx="5467">
                  <c:v>144.2765</c:v>
                </c:pt>
                <c:pt idx="5468">
                  <c:v>144.2765</c:v>
                </c:pt>
                <c:pt idx="5469">
                  <c:v>144.2765</c:v>
                </c:pt>
                <c:pt idx="5470">
                  <c:v>144.2765</c:v>
                </c:pt>
                <c:pt idx="5471">
                  <c:v>144.2765</c:v>
                </c:pt>
                <c:pt idx="5472">
                  <c:v>143.5625</c:v>
                </c:pt>
                <c:pt idx="5473">
                  <c:v>143.5625</c:v>
                </c:pt>
                <c:pt idx="5474">
                  <c:v>143.5625</c:v>
                </c:pt>
                <c:pt idx="5475">
                  <c:v>143.5625</c:v>
                </c:pt>
                <c:pt idx="5476">
                  <c:v>143.5625</c:v>
                </c:pt>
                <c:pt idx="5477">
                  <c:v>144.047</c:v>
                </c:pt>
                <c:pt idx="5478">
                  <c:v>144.047</c:v>
                </c:pt>
                <c:pt idx="5479">
                  <c:v>144.047</c:v>
                </c:pt>
                <c:pt idx="5480">
                  <c:v>144.047</c:v>
                </c:pt>
                <c:pt idx="5481">
                  <c:v>144.047</c:v>
                </c:pt>
                <c:pt idx="5482">
                  <c:v>144.20599999999999</c:v>
                </c:pt>
                <c:pt idx="5483">
                  <c:v>144.20599999999999</c:v>
                </c:pt>
                <c:pt idx="5484">
                  <c:v>144.20599999999999</c:v>
                </c:pt>
                <c:pt idx="5485">
                  <c:v>144.20599999999999</c:v>
                </c:pt>
                <c:pt idx="5486">
                  <c:v>144.20599999999999</c:v>
                </c:pt>
                <c:pt idx="5487">
                  <c:v>143.71700000000001</c:v>
                </c:pt>
                <c:pt idx="5488">
                  <c:v>143.71700000000001</c:v>
                </c:pt>
                <c:pt idx="5489">
                  <c:v>143.71700000000001</c:v>
                </c:pt>
                <c:pt idx="5490">
                  <c:v>143.71700000000001</c:v>
                </c:pt>
                <c:pt idx="5491">
                  <c:v>143.71700000000001</c:v>
                </c:pt>
                <c:pt idx="5492">
                  <c:v>143.91650000000001</c:v>
                </c:pt>
                <c:pt idx="5493">
                  <c:v>143.91650000000001</c:v>
                </c:pt>
                <c:pt idx="5494">
                  <c:v>143.91650000000001</c:v>
                </c:pt>
                <c:pt idx="5495">
                  <c:v>143.91650000000001</c:v>
                </c:pt>
                <c:pt idx="5496">
                  <c:v>143.91650000000001</c:v>
                </c:pt>
                <c:pt idx="5497">
                  <c:v>144.39349999999999</c:v>
                </c:pt>
                <c:pt idx="5498">
                  <c:v>144.39349999999999</c:v>
                </c:pt>
                <c:pt idx="5499">
                  <c:v>144.39349999999999</c:v>
                </c:pt>
                <c:pt idx="5500">
                  <c:v>144.39349999999999</c:v>
                </c:pt>
                <c:pt idx="5501">
                  <c:v>144.39349999999999</c:v>
                </c:pt>
                <c:pt idx="5502">
                  <c:v>144.39349999999999</c:v>
                </c:pt>
                <c:pt idx="5503">
                  <c:v>143.78749999999999</c:v>
                </c:pt>
                <c:pt idx="5504">
                  <c:v>143.78749999999999</c:v>
                </c:pt>
                <c:pt idx="5505">
                  <c:v>143.78749999999999</c:v>
                </c:pt>
                <c:pt idx="5506">
                  <c:v>143.78749999999999</c:v>
                </c:pt>
                <c:pt idx="5507">
                  <c:v>143.78749999999999</c:v>
                </c:pt>
                <c:pt idx="5508">
                  <c:v>144.20750000000001</c:v>
                </c:pt>
                <c:pt idx="5509">
                  <c:v>144.20750000000001</c:v>
                </c:pt>
                <c:pt idx="5510">
                  <c:v>144.20750000000001</c:v>
                </c:pt>
                <c:pt idx="5511">
                  <c:v>144.20750000000001</c:v>
                </c:pt>
                <c:pt idx="5512">
                  <c:v>144.20750000000001</c:v>
                </c:pt>
                <c:pt idx="5513">
                  <c:v>144.20750000000001</c:v>
                </c:pt>
                <c:pt idx="5514">
                  <c:v>143.72900000000001</c:v>
                </c:pt>
                <c:pt idx="5515">
                  <c:v>143.72900000000001</c:v>
                </c:pt>
                <c:pt idx="5516">
                  <c:v>143.72900000000001</c:v>
                </c:pt>
                <c:pt idx="5517">
                  <c:v>143.72900000000001</c:v>
                </c:pt>
                <c:pt idx="5518">
                  <c:v>144.40700000000001</c:v>
                </c:pt>
                <c:pt idx="5519">
                  <c:v>144.40700000000001</c:v>
                </c:pt>
                <c:pt idx="5520">
                  <c:v>144.40700000000001</c:v>
                </c:pt>
                <c:pt idx="5521">
                  <c:v>144.40700000000001</c:v>
                </c:pt>
                <c:pt idx="5522">
                  <c:v>144.40700000000001</c:v>
                </c:pt>
                <c:pt idx="5523">
                  <c:v>144.227</c:v>
                </c:pt>
                <c:pt idx="5524">
                  <c:v>144.227</c:v>
                </c:pt>
                <c:pt idx="5525">
                  <c:v>144.227</c:v>
                </c:pt>
                <c:pt idx="5526">
                  <c:v>144.227</c:v>
                </c:pt>
                <c:pt idx="5527">
                  <c:v>144.227</c:v>
                </c:pt>
                <c:pt idx="5528">
                  <c:v>144.578</c:v>
                </c:pt>
                <c:pt idx="5529">
                  <c:v>144.578</c:v>
                </c:pt>
                <c:pt idx="5530">
                  <c:v>144.578</c:v>
                </c:pt>
                <c:pt idx="5531">
                  <c:v>144.578</c:v>
                </c:pt>
                <c:pt idx="5532">
                  <c:v>144.578</c:v>
                </c:pt>
                <c:pt idx="5533">
                  <c:v>144.59299999999999</c:v>
                </c:pt>
                <c:pt idx="5534">
                  <c:v>144.59299999999999</c:v>
                </c:pt>
                <c:pt idx="5535">
                  <c:v>144.59299999999999</c:v>
                </c:pt>
                <c:pt idx="5536">
                  <c:v>144.59299999999999</c:v>
                </c:pt>
                <c:pt idx="5537">
                  <c:v>144.59299999999999</c:v>
                </c:pt>
                <c:pt idx="5538">
                  <c:v>144.59299999999999</c:v>
                </c:pt>
                <c:pt idx="5539">
                  <c:v>144.60050000000001</c:v>
                </c:pt>
                <c:pt idx="5540">
                  <c:v>144.60050000000001</c:v>
                </c:pt>
                <c:pt idx="5541">
                  <c:v>144.60050000000001</c:v>
                </c:pt>
                <c:pt idx="5542">
                  <c:v>144.60050000000001</c:v>
                </c:pt>
                <c:pt idx="5543">
                  <c:v>144.60050000000001</c:v>
                </c:pt>
                <c:pt idx="5544">
                  <c:v>144.458</c:v>
                </c:pt>
                <c:pt idx="5545">
                  <c:v>144.458</c:v>
                </c:pt>
                <c:pt idx="5546">
                  <c:v>144.458</c:v>
                </c:pt>
                <c:pt idx="5547">
                  <c:v>144.458</c:v>
                </c:pt>
                <c:pt idx="5548">
                  <c:v>144.458</c:v>
                </c:pt>
                <c:pt idx="5549">
                  <c:v>144.72499999999999</c:v>
                </c:pt>
                <c:pt idx="5550">
                  <c:v>144.72499999999999</c:v>
                </c:pt>
                <c:pt idx="5551">
                  <c:v>144.72499999999999</c:v>
                </c:pt>
                <c:pt idx="5552">
                  <c:v>144.72499999999999</c:v>
                </c:pt>
                <c:pt idx="5553">
                  <c:v>144.72499999999999</c:v>
                </c:pt>
                <c:pt idx="5554">
                  <c:v>144.72499999999999</c:v>
                </c:pt>
                <c:pt idx="5555">
                  <c:v>143.303</c:v>
                </c:pt>
                <c:pt idx="5556">
                  <c:v>143.303</c:v>
                </c:pt>
                <c:pt idx="5557">
                  <c:v>143.303</c:v>
                </c:pt>
                <c:pt idx="5558">
                  <c:v>143.303</c:v>
                </c:pt>
                <c:pt idx="5559">
                  <c:v>143.303</c:v>
                </c:pt>
                <c:pt idx="5560">
                  <c:v>141.9785</c:v>
                </c:pt>
                <c:pt idx="5561">
                  <c:v>141.9785</c:v>
                </c:pt>
                <c:pt idx="5562">
                  <c:v>141.9785</c:v>
                </c:pt>
                <c:pt idx="5563">
                  <c:v>141.9785</c:v>
                </c:pt>
                <c:pt idx="5564">
                  <c:v>140.018</c:v>
                </c:pt>
                <c:pt idx="5565">
                  <c:v>140.018</c:v>
                </c:pt>
                <c:pt idx="5566">
                  <c:v>140.018</c:v>
                </c:pt>
                <c:pt idx="5567">
                  <c:v>140.018</c:v>
                </c:pt>
                <c:pt idx="5568">
                  <c:v>140.018</c:v>
                </c:pt>
                <c:pt idx="5569">
                  <c:v>138.07249999999999</c:v>
                </c:pt>
                <c:pt idx="5570">
                  <c:v>138.07249999999999</c:v>
                </c:pt>
                <c:pt idx="5571">
                  <c:v>138.07249999999999</c:v>
                </c:pt>
                <c:pt idx="5572">
                  <c:v>138.07249999999999</c:v>
                </c:pt>
                <c:pt idx="5573">
                  <c:v>138.07249999999999</c:v>
                </c:pt>
                <c:pt idx="5574">
                  <c:v>143.28200000000001</c:v>
                </c:pt>
                <c:pt idx="5575">
                  <c:v>143.28200000000001</c:v>
                </c:pt>
                <c:pt idx="5576">
                  <c:v>143.28200000000001</c:v>
                </c:pt>
                <c:pt idx="5577">
                  <c:v>143.28200000000001</c:v>
                </c:pt>
                <c:pt idx="5578">
                  <c:v>143.28200000000001</c:v>
                </c:pt>
                <c:pt idx="5579">
                  <c:v>143.6165</c:v>
                </c:pt>
                <c:pt idx="5580">
                  <c:v>143.6165</c:v>
                </c:pt>
                <c:pt idx="5581">
                  <c:v>143.6165</c:v>
                </c:pt>
                <c:pt idx="5582">
                  <c:v>143.6165</c:v>
                </c:pt>
                <c:pt idx="5583">
                  <c:v>143.6165</c:v>
                </c:pt>
                <c:pt idx="5584">
                  <c:v>144.91249999999999</c:v>
                </c:pt>
                <c:pt idx="5585">
                  <c:v>144.91249999999999</c:v>
                </c:pt>
                <c:pt idx="5586">
                  <c:v>144.91249999999999</c:v>
                </c:pt>
                <c:pt idx="5587">
                  <c:v>144.91249999999999</c:v>
                </c:pt>
                <c:pt idx="5588">
                  <c:v>144.91249999999999</c:v>
                </c:pt>
                <c:pt idx="5589">
                  <c:v>144.49700000000001</c:v>
                </c:pt>
                <c:pt idx="5590">
                  <c:v>144.49700000000001</c:v>
                </c:pt>
                <c:pt idx="5591">
                  <c:v>144.49700000000001</c:v>
                </c:pt>
                <c:pt idx="5592">
                  <c:v>144.49700000000001</c:v>
                </c:pt>
                <c:pt idx="5593">
                  <c:v>144.49700000000001</c:v>
                </c:pt>
                <c:pt idx="5594">
                  <c:v>144.49700000000001</c:v>
                </c:pt>
                <c:pt idx="5595">
                  <c:v>144.911</c:v>
                </c:pt>
                <c:pt idx="5596">
                  <c:v>144.911</c:v>
                </c:pt>
                <c:pt idx="5597">
                  <c:v>144.911</c:v>
                </c:pt>
                <c:pt idx="5598">
                  <c:v>144.911</c:v>
                </c:pt>
                <c:pt idx="5599">
                  <c:v>144.911</c:v>
                </c:pt>
                <c:pt idx="5600">
                  <c:v>144.46100000000001</c:v>
                </c:pt>
                <c:pt idx="5601">
                  <c:v>144.46100000000001</c:v>
                </c:pt>
                <c:pt idx="5602">
                  <c:v>144.46100000000001</c:v>
                </c:pt>
                <c:pt idx="5603">
                  <c:v>144.46100000000001</c:v>
                </c:pt>
                <c:pt idx="5604">
                  <c:v>144.46100000000001</c:v>
                </c:pt>
                <c:pt idx="5605">
                  <c:v>144.45949999999999</c:v>
                </c:pt>
                <c:pt idx="5606">
                  <c:v>144.45949999999999</c:v>
                </c:pt>
                <c:pt idx="5607">
                  <c:v>144.45949999999999</c:v>
                </c:pt>
                <c:pt idx="5608">
                  <c:v>144.45949999999999</c:v>
                </c:pt>
                <c:pt idx="5609">
                  <c:v>144.45949999999999</c:v>
                </c:pt>
                <c:pt idx="5610">
                  <c:v>144.45949999999999</c:v>
                </c:pt>
                <c:pt idx="5611">
                  <c:v>144.6215</c:v>
                </c:pt>
                <c:pt idx="5612">
                  <c:v>144.6215</c:v>
                </c:pt>
                <c:pt idx="5613">
                  <c:v>144.6215</c:v>
                </c:pt>
                <c:pt idx="5614">
                  <c:v>144.6215</c:v>
                </c:pt>
                <c:pt idx="5615">
                  <c:v>144.6215</c:v>
                </c:pt>
                <c:pt idx="5616">
                  <c:v>144.5675</c:v>
                </c:pt>
                <c:pt idx="5617">
                  <c:v>144.5675</c:v>
                </c:pt>
                <c:pt idx="5618">
                  <c:v>144.5675</c:v>
                </c:pt>
                <c:pt idx="5619">
                  <c:v>144.5675</c:v>
                </c:pt>
                <c:pt idx="5620">
                  <c:v>144.5675</c:v>
                </c:pt>
                <c:pt idx="5621">
                  <c:v>144.5675</c:v>
                </c:pt>
                <c:pt idx="5622">
                  <c:v>144.482</c:v>
                </c:pt>
                <c:pt idx="5623">
                  <c:v>144.482</c:v>
                </c:pt>
                <c:pt idx="5624">
                  <c:v>144.482</c:v>
                </c:pt>
                <c:pt idx="5625">
                  <c:v>144.482</c:v>
                </c:pt>
                <c:pt idx="5626">
                  <c:v>144.482</c:v>
                </c:pt>
                <c:pt idx="5627">
                  <c:v>144.803</c:v>
                </c:pt>
                <c:pt idx="5628">
                  <c:v>144.803</c:v>
                </c:pt>
                <c:pt idx="5629">
                  <c:v>144.803</c:v>
                </c:pt>
                <c:pt idx="5630">
                  <c:v>144.803</c:v>
                </c:pt>
                <c:pt idx="5631">
                  <c:v>144.803</c:v>
                </c:pt>
                <c:pt idx="5632">
                  <c:v>144.773</c:v>
                </c:pt>
                <c:pt idx="5633">
                  <c:v>144.773</c:v>
                </c:pt>
                <c:pt idx="5634">
                  <c:v>144.773</c:v>
                </c:pt>
                <c:pt idx="5635">
                  <c:v>144.773</c:v>
                </c:pt>
                <c:pt idx="5636">
                  <c:v>144.773</c:v>
                </c:pt>
                <c:pt idx="5637">
                  <c:v>144.773</c:v>
                </c:pt>
                <c:pt idx="5638">
                  <c:v>144.5675</c:v>
                </c:pt>
                <c:pt idx="5639">
                  <c:v>144.5675</c:v>
                </c:pt>
                <c:pt idx="5640">
                  <c:v>144.5675</c:v>
                </c:pt>
                <c:pt idx="5641">
                  <c:v>144.5675</c:v>
                </c:pt>
                <c:pt idx="5642">
                  <c:v>145.08949999999999</c:v>
                </c:pt>
                <c:pt idx="5643">
                  <c:v>145.08949999999999</c:v>
                </c:pt>
                <c:pt idx="5644">
                  <c:v>145.08949999999999</c:v>
                </c:pt>
                <c:pt idx="5645">
                  <c:v>145.08949999999999</c:v>
                </c:pt>
                <c:pt idx="5646">
                  <c:v>145.08949999999999</c:v>
                </c:pt>
                <c:pt idx="5647">
                  <c:v>145.08949999999999</c:v>
                </c:pt>
                <c:pt idx="5648">
                  <c:v>144.32749999999999</c:v>
                </c:pt>
                <c:pt idx="5649">
                  <c:v>144.32749999999999</c:v>
                </c:pt>
                <c:pt idx="5650">
                  <c:v>144.32749999999999</c:v>
                </c:pt>
                <c:pt idx="5651">
                  <c:v>144.32749999999999</c:v>
                </c:pt>
                <c:pt idx="5652">
                  <c:v>144.32749999999999</c:v>
                </c:pt>
                <c:pt idx="5653">
                  <c:v>141.761</c:v>
                </c:pt>
                <c:pt idx="5654">
                  <c:v>141.761</c:v>
                </c:pt>
                <c:pt idx="5655">
                  <c:v>141.761</c:v>
                </c:pt>
                <c:pt idx="5656">
                  <c:v>141.761</c:v>
                </c:pt>
                <c:pt idx="5657">
                  <c:v>141.761</c:v>
                </c:pt>
                <c:pt idx="5658">
                  <c:v>144.53</c:v>
                </c:pt>
                <c:pt idx="5659">
                  <c:v>144.53</c:v>
                </c:pt>
                <c:pt idx="5660">
                  <c:v>144.53</c:v>
                </c:pt>
                <c:pt idx="5661">
                  <c:v>144.53</c:v>
                </c:pt>
                <c:pt idx="5662">
                  <c:v>144.53</c:v>
                </c:pt>
                <c:pt idx="5663">
                  <c:v>143.36449999999999</c:v>
                </c:pt>
                <c:pt idx="5664">
                  <c:v>143.36449999999999</c:v>
                </c:pt>
                <c:pt idx="5665">
                  <c:v>143.36449999999999</c:v>
                </c:pt>
                <c:pt idx="5666">
                  <c:v>143.36449999999999</c:v>
                </c:pt>
                <c:pt idx="5667">
                  <c:v>143.36449999999999</c:v>
                </c:pt>
                <c:pt idx="5668">
                  <c:v>145.02799999999999</c:v>
                </c:pt>
                <c:pt idx="5669">
                  <c:v>145.02799999999999</c:v>
                </c:pt>
                <c:pt idx="5670">
                  <c:v>145.02799999999999</c:v>
                </c:pt>
                <c:pt idx="5671">
                  <c:v>145.02799999999999</c:v>
                </c:pt>
                <c:pt idx="5672">
                  <c:v>145.02799999999999</c:v>
                </c:pt>
                <c:pt idx="5673">
                  <c:v>144.90950000000001</c:v>
                </c:pt>
                <c:pt idx="5674">
                  <c:v>144.90950000000001</c:v>
                </c:pt>
                <c:pt idx="5675">
                  <c:v>144.90950000000001</c:v>
                </c:pt>
                <c:pt idx="5676">
                  <c:v>144.90950000000001</c:v>
                </c:pt>
                <c:pt idx="5677">
                  <c:v>144.90950000000001</c:v>
                </c:pt>
                <c:pt idx="5678">
                  <c:v>143.08099999999999</c:v>
                </c:pt>
                <c:pt idx="5679">
                  <c:v>143.08099999999999</c:v>
                </c:pt>
                <c:pt idx="5680">
                  <c:v>143.08099999999999</c:v>
                </c:pt>
                <c:pt idx="5681">
                  <c:v>143.08099999999999</c:v>
                </c:pt>
                <c:pt idx="5682">
                  <c:v>143.08099999999999</c:v>
                </c:pt>
                <c:pt idx="5683">
                  <c:v>140.78899999999999</c:v>
                </c:pt>
                <c:pt idx="5684">
                  <c:v>140.78899999999999</c:v>
                </c:pt>
                <c:pt idx="5685">
                  <c:v>140.78899999999999</c:v>
                </c:pt>
                <c:pt idx="5686">
                  <c:v>140.78899999999999</c:v>
                </c:pt>
                <c:pt idx="5687">
                  <c:v>140.78899999999999</c:v>
                </c:pt>
                <c:pt idx="5688">
                  <c:v>140.78899999999999</c:v>
                </c:pt>
                <c:pt idx="5689">
                  <c:v>140.4485</c:v>
                </c:pt>
                <c:pt idx="5690">
                  <c:v>140.4485</c:v>
                </c:pt>
                <c:pt idx="5691">
                  <c:v>140.4485</c:v>
                </c:pt>
                <c:pt idx="5692">
                  <c:v>140.4485</c:v>
                </c:pt>
                <c:pt idx="5693">
                  <c:v>140.4485</c:v>
                </c:pt>
                <c:pt idx="5694">
                  <c:v>145.4555</c:v>
                </c:pt>
                <c:pt idx="5695">
                  <c:v>145.4555</c:v>
                </c:pt>
                <c:pt idx="5696">
                  <c:v>145.4555</c:v>
                </c:pt>
                <c:pt idx="5697">
                  <c:v>145.4555</c:v>
                </c:pt>
                <c:pt idx="5698">
                  <c:v>145.4555</c:v>
                </c:pt>
                <c:pt idx="5699">
                  <c:v>145.52600000000001</c:v>
                </c:pt>
                <c:pt idx="5700">
                  <c:v>145.52600000000001</c:v>
                </c:pt>
                <c:pt idx="5701">
                  <c:v>145.52600000000001</c:v>
                </c:pt>
                <c:pt idx="5702">
                  <c:v>145.52600000000001</c:v>
                </c:pt>
                <c:pt idx="5703">
                  <c:v>145.52600000000001</c:v>
                </c:pt>
                <c:pt idx="5704">
                  <c:v>144.27500000000001</c:v>
                </c:pt>
                <c:pt idx="5705">
                  <c:v>144.27500000000001</c:v>
                </c:pt>
                <c:pt idx="5706">
                  <c:v>144.27500000000001</c:v>
                </c:pt>
                <c:pt idx="5707">
                  <c:v>144.27500000000001</c:v>
                </c:pt>
                <c:pt idx="5708">
                  <c:v>144.27500000000001</c:v>
                </c:pt>
                <c:pt idx="5709">
                  <c:v>143.8175</c:v>
                </c:pt>
                <c:pt idx="5710">
                  <c:v>143.8175</c:v>
                </c:pt>
                <c:pt idx="5711">
                  <c:v>143.8175</c:v>
                </c:pt>
                <c:pt idx="5712">
                  <c:v>143.8175</c:v>
                </c:pt>
                <c:pt idx="5713">
                  <c:v>143.8175</c:v>
                </c:pt>
                <c:pt idx="5714">
                  <c:v>141.74600000000001</c:v>
                </c:pt>
                <c:pt idx="5715">
                  <c:v>141.74600000000001</c:v>
                </c:pt>
                <c:pt idx="5716">
                  <c:v>141.74600000000001</c:v>
                </c:pt>
                <c:pt idx="5717">
                  <c:v>141.74600000000001</c:v>
                </c:pt>
                <c:pt idx="5718">
                  <c:v>144.39349999999999</c:v>
                </c:pt>
                <c:pt idx="5719">
                  <c:v>144.39349999999999</c:v>
                </c:pt>
                <c:pt idx="5720">
                  <c:v>144.39349999999999</c:v>
                </c:pt>
                <c:pt idx="5721">
                  <c:v>144.39349999999999</c:v>
                </c:pt>
                <c:pt idx="5722">
                  <c:v>144.39349999999999</c:v>
                </c:pt>
                <c:pt idx="5723">
                  <c:v>144.602</c:v>
                </c:pt>
                <c:pt idx="5724">
                  <c:v>144.602</c:v>
                </c:pt>
                <c:pt idx="5725">
                  <c:v>144.602</c:v>
                </c:pt>
                <c:pt idx="5726">
                  <c:v>144.602</c:v>
                </c:pt>
                <c:pt idx="5727">
                  <c:v>144.602</c:v>
                </c:pt>
                <c:pt idx="5728">
                  <c:v>143.46199999999999</c:v>
                </c:pt>
                <c:pt idx="5729">
                  <c:v>143.46199999999999</c:v>
                </c:pt>
                <c:pt idx="5730">
                  <c:v>143.46199999999999</c:v>
                </c:pt>
                <c:pt idx="5731">
                  <c:v>143.46199999999999</c:v>
                </c:pt>
                <c:pt idx="5732">
                  <c:v>143.46199999999999</c:v>
                </c:pt>
                <c:pt idx="5733">
                  <c:v>143.46199999999999</c:v>
                </c:pt>
                <c:pt idx="5734">
                  <c:v>142.03550000000001</c:v>
                </c:pt>
                <c:pt idx="5735">
                  <c:v>142.03550000000001</c:v>
                </c:pt>
                <c:pt idx="5736">
                  <c:v>142.03550000000001</c:v>
                </c:pt>
                <c:pt idx="5737">
                  <c:v>142.03550000000001</c:v>
                </c:pt>
                <c:pt idx="5738">
                  <c:v>142.03550000000001</c:v>
                </c:pt>
                <c:pt idx="5739">
                  <c:v>145.83349999999999</c:v>
                </c:pt>
                <c:pt idx="5740">
                  <c:v>145.83349999999999</c:v>
                </c:pt>
                <c:pt idx="5741">
                  <c:v>145.83349999999999</c:v>
                </c:pt>
                <c:pt idx="5742">
                  <c:v>145.83349999999999</c:v>
                </c:pt>
                <c:pt idx="5743">
                  <c:v>145.83349999999999</c:v>
                </c:pt>
                <c:pt idx="5744">
                  <c:v>145.04750000000001</c:v>
                </c:pt>
                <c:pt idx="5745">
                  <c:v>145.04750000000001</c:v>
                </c:pt>
                <c:pt idx="5746">
                  <c:v>145.04750000000001</c:v>
                </c:pt>
                <c:pt idx="5747">
                  <c:v>145.04750000000001</c:v>
                </c:pt>
                <c:pt idx="5748">
                  <c:v>145.04750000000001</c:v>
                </c:pt>
                <c:pt idx="5749">
                  <c:v>145.52600000000001</c:v>
                </c:pt>
                <c:pt idx="5750">
                  <c:v>145.52600000000001</c:v>
                </c:pt>
                <c:pt idx="5751">
                  <c:v>145.52600000000001</c:v>
                </c:pt>
                <c:pt idx="5752">
                  <c:v>145.52600000000001</c:v>
                </c:pt>
                <c:pt idx="5753">
                  <c:v>145.52600000000001</c:v>
                </c:pt>
                <c:pt idx="5754">
                  <c:v>145.34450000000001</c:v>
                </c:pt>
                <c:pt idx="5755">
                  <c:v>145.34450000000001</c:v>
                </c:pt>
                <c:pt idx="5756">
                  <c:v>145.34450000000001</c:v>
                </c:pt>
                <c:pt idx="5757">
                  <c:v>145.34450000000001</c:v>
                </c:pt>
                <c:pt idx="5758">
                  <c:v>145.34450000000001</c:v>
                </c:pt>
                <c:pt idx="5759">
                  <c:v>145.34450000000001</c:v>
                </c:pt>
                <c:pt idx="5760">
                  <c:v>145.82300000000001</c:v>
                </c:pt>
                <c:pt idx="5761">
                  <c:v>145.82300000000001</c:v>
                </c:pt>
                <c:pt idx="5762">
                  <c:v>145.82300000000001</c:v>
                </c:pt>
                <c:pt idx="5763">
                  <c:v>145.82300000000001</c:v>
                </c:pt>
                <c:pt idx="5764">
                  <c:v>145.82300000000001</c:v>
                </c:pt>
                <c:pt idx="5765">
                  <c:v>145.33850000000001</c:v>
                </c:pt>
                <c:pt idx="5766">
                  <c:v>145.33850000000001</c:v>
                </c:pt>
                <c:pt idx="5767">
                  <c:v>145.33850000000001</c:v>
                </c:pt>
                <c:pt idx="5768">
                  <c:v>145.33850000000001</c:v>
                </c:pt>
                <c:pt idx="5769">
                  <c:v>145.33850000000001</c:v>
                </c:pt>
                <c:pt idx="5770">
                  <c:v>145.11500000000001</c:v>
                </c:pt>
                <c:pt idx="5771">
                  <c:v>145.11500000000001</c:v>
                </c:pt>
                <c:pt idx="5772">
                  <c:v>145.11500000000001</c:v>
                </c:pt>
                <c:pt idx="5773">
                  <c:v>145.11500000000001</c:v>
                </c:pt>
                <c:pt idx="5774">
                  <c:v>145.11500000000001</c:v>
                </c:pt>
                <c:pt idx="5775">
                  <c:v>145.34899999999999</c:v>
                </c:pt>
                <c:pt idx="5776">
                  <c:v>145.34899999999999</c:v>
                </c:pt>
                <c:pt idx="5777">
                  <c:v>145.34899999999999</c:v>
                </c:pt>
                <c:pt idx="5778">
                  <c:v>145.34899999999999</c:v>
                </c:pt>
                <c:pt idx="5779">
                  <c:v>145.34899999999999</c:v>
                </c:pt>
                <c:pt idx="5780">
                  <c:v>145.34899999999999</c:v>
                </c:pt>
                <c:pt idx="5781">
                  <c:v>145.34899999999999</c:v>
                </c:pt>
                <c:pt idx="5782">
                  <c:v>144.77449999999999</c:v>
                </c:pt>
                <c:pt idx="5783">
                  <c:v>144.77449999999999</c:v>
                </c:pt>
                <c:pt idx="5784">
                  <c:v>144.77449999999999</c:v>
                </c:pt>
                <c:pt idx="5785">
                  <c:v>144.77449999999999</c:v>
                </c:pt>
                <c:pt idx="5786">
                  <c:v>145.4435</c:v>
                </c:pt>
                <c:pt idx="5787">
                  <c:v>145.4435</c:v>
                </c:pt>
                <c:pt idx="5788">
                  <c:v>145.4435</c:v>
                </c:pt>
                <c:pt idx="5789">
                  <c:v>145.4435</c:v>
                </c:pt>
                <c:pt idx="5790">
                  <c:v>145.4435</c:v>
                </c:pt>
                <c:pt idx="5791">
                  <c:v>144.7535</c:v>
                </c:pt>
                <c:pt idx="5792">
                  <c:v>144.7535</c:v>
                </c:pt>
                <c:pt idx="5793">
                  <c:v>144.7535</c:v>
                </c:pt>
                <c:pt idx="5794">
                  <c:v>144.7535</c:v>
                </c:pt>
                <c:pt idx="5795">
                  <c:v>144.7535</c:v>
                </c:pt>
                <c:pt idx="5796">
                  <c:v>144.7535</c:v>
                </c:pt>
                <c:pt idx="5797">
                  <c:v>145.523</c:v>
                </c:pt>
                <c:pt idx="5798">
                  <c:v>145.523</c:v>
                </c:pt>
                <c:pt idx="5799">
                  <c:v>145.523</c:v>
                </c:pt>
                <c:pt idx="5800">
                  <c:v>145.523</c:v>
                </c:pt>
                <c:pt idx="5801">
                  <c:v>145.523</c:v>
                </c:pt>
                <c:pt idx="5802">
                  <c:v>145.7645</c:v>
                </c:pt>
                <c:pt idx="5803">
                  <c:v>145.7645</c:v>
                </c:pt>
                <c:pt idx="5804">
                  <c:v>145.7645</c:v>
                </c:pt>
                <c:pt idx="5805">
                  <c:v>145.7645</c:v>
                </c:pt>
                <c:pt idx="5806">
                  <c:v>145.7645</c:v>
                </c:pt>
                <c:pt idx="5807">
                  <c:v>145.65350000000001</c:v>
                </c:pt>
                <c:pt idx="5808">
                  <c:v>145.65350000000001</c:v>
                </c:pt>
                <c:pt idx="5809">
                  <c:v>145.65350000000001</c:v>
                </c:pt>
                <c:pt idx="5810">
                  <c:v>145.65350000000001</c:v>
                </c:pt>
                <c:pt idx="5811">
                  <c:v>145.65350000000001</c:v>
                </c:pt>
                <c:pt idx="5812">
                  <c:v>145.65350000000001</c:v>
                </c:pt>
                <c:pt idx="5813">
                  <c:v>144.4325</c:v>
                </c:pt>
                <c:pt idx="5814">
                  <c:v>144.4325</c:v>
                </c:pt>
                <c:pt idx="5815">
                  <c:v>144.4325</c:v>
                </c:pt>
                <c:pt idx="5816">
                  <c:v>144.4325</c:v>
                </c:pt>
                <c:pt idx="5817">
                  <c:v>144.4325</c:v>
                </c:pt>
                <c:pt idx="5818">
                  <c:v>146.11099999999999</c:v>
                </c:pt>
                <c:pt idx="5819">
                  <c:v>146.11099999999999</c:v>
                </c:pt>
                <c:pt idx="5820">
                  <c:v>146.11099999999999</c:v>
                </c:pt>
                <c:pt idx="5821">
                  <c:v>146.11099999999999</c:v>
                </c:pt>
                <c:pt idx="5822">
                  <c:v>146.11099999999999</c:v>
                </c:pt>
                <c:pt idx="5823">
                  <c:v>145.67449999999999</c:v>
                </c:pt>
                <c:pt idx="5824">
                  <c:v>145.67449999999999</c:v>
                </c:pt>
                <c:pt idx="5825">
                  <c:v>145.67449999999999</c:v>
                </c:pt>
                <c:pt idx="5826">
                  <c:v>145.67449999999999</c:v>
                </c:pt>
                <c:pt idx="5827">
                  <c:v>145.67449999999999</c:v>
                </c:pt>
                <c:pt idx="5828">
                  <c:v>146.83250000000001</c:v>
                </c:pt>
                <c:pt idx="5829">
                  <c:v>146.83250000000001</c:v>
                </c:pt>
                <c:pt idx="5830">
                  <c:v>146.83250000000001</c:v>
                </c:pt>
                <c:pt idx="5831">
                  <c:v>146.83250000000001</c:v>
                </c:pt>
                <c:pt idx="5832">
                  <c:v>146.83250000000001</c:v>
                </c:pt>
                <c:pt idx="5833">
                  <c:v>146.2235</c:v>
                </c:pt>
                <c:pt idx="5834">
                  <c:v>146.2235</c:v>
                </c:pt>
                <c:pt idx="5835">
                  <c:v>146.2235</c:v>
                </c:pt>
                <c:pt idx="5836">
                  <c:v>146.2235</c:v>
                </c:pt>
                <c:pt idx="5837">
                  <c:v>146.2235</c:v>
                </c:pt>
                <c:pt idx="5838">
                  <c:v>146.357</c:v>
                </c:pt>
                <c:pt idx="5839">
                  <c:v>146.357</c:v>
                </c:pt>
                <c:pt idx="5840">
                  <c:v>146.357</c:v>
                </c:pt>
                <c:pt idx="5841">
                  <c:v>146.357</c:v>
                </c:pt>
                <c:pt idx="5842">
                  <c:v>146.357</c:v>
                </c:pt>
                <c:pt idx="5843">
                  <c:v>146.357</c:v>
                </c:pt>
                <c:pt idx="5844">
                  <c:v>146.43350000000001</c:v>
                </c:pt>
                <c:pt idx="5845">
                  <c:v>146.43350000000001</c:v>
                </c:pt>
                <c:pt idx="5846">
                  <c:v>146.43350000000001</c:v>
                </c:pt>
                <c:pt idx="5847">
                  <c:v>146.43350000000001</c:v>
                </c:pt>
                <c:pt idx="5848">
                  <c:v>146.43350000000001</c:v>
                </c:pt>
                <c:pt idx="5849">
                  <c:v>146.72450000000001</c:v>
                </c:pt>
                <c:pt idx="5850">
                  <c:v>146.72450000000001</c:v>
                </c:pt>
                <c:pt idx="5851">
                  <c:v>146.72450000000001</c:v>
                </c:pt>
                <c:pt idx="5852">
                  <c:v>146.72450000000001</c:v>
                </c:pt>
                <c:pt idx="5853">
                  <c:v>146.72450000000001</c:v>
                </c:pt>
                <c:pt idx="5854">
                  <c:v>146.16650000000001</c:v>
                </c:pt>
                <c:pt idx="5855">
                  <c:v>146.16650000000001</c:v>
                </c:pt>
                <c:pt idx="5856">
                  <c:v>146.16650000000001</c:v>
                </c:pt>
                <c:pt idx="5857">
                  <c:v>146.16650000000001</c:v>
                </c:pt>
                <c:pt idx="5858">
                  <c:v>146.387</c:v>
                </c:pt>
                <c:pt idx="5859">
                  <c:v>146.387</c:v>
                </c:pt>
                <c:pt idx="5860">
                  <c:v>146.387</c:v>
                </c:pt>
                <c:pt idx="5861">
                  <c:v>146.387</c:v>
                </c:pt>
                <c:pt idx="5862">
                  <c:v>146.387</c:v>
                </c:pt>
                <c:pt idx="5863">
                  <c:v>146.387</c:v>
                </c:pt>
                <c:pt idx="5864">
                  <c:v>146.31049999999999</c:v>
                </c:pt>
                <c:pt idx="5865">
                  <c:v>146.31049999999999</c:v>
                </c:pt>
                <c:pt idx="5866">
                  <c:v>146.31049999999999</c:v>
                </c:pt>
                <c:pt idx="5867">
                  <c:v>146.31049999999999</c:v>
                </c:pt>
                <c:pt idx="5868">
                  <c:v>146.31049999999999</c:v>
                </c:pt>
                <c:pt idx="5869">
                  <c:v>146.84899999999999</c:v>
                </c:pt>
                <c:pt idx="5870">
                  <c:v>146.84899999999999</c:v>
                </c:pt>
                <c:pt idx="5871">
                  <c:v>146.84899999999999</c:v>
                </c:pt>
                <c:pt idx="5872">
                  <c:v>146.84899999999999</c:v>
                </c:pt>
                <c:pt idx="5873">
                  <c:v>146.84899999999999</c:v>
                </c:pt>
                <c:pt idx="5874">
                  <c:v>146.5325</c:v>
                </c:pt>
                <c:pt idx="5875">
                  <c:v>146.5325</c:v>
                </c:pt>
                <c:pt idx="5876">
                  <c:v>146.5325</c:v>
                </c:pt>
                <c:pt idx="5877">
                  <c:v>146.5325</c:v>
                </c:pt>
                <c:pt idx="5878">
                  <c:v>146.5325</c:v>
                </c:pt>
                <c:pt idx="5879">
                  <c:v>147.077</c:v>
                </c:pt>
                <c:pt idx="5880">
                  <c:v>147.077</c:v>
                </c:pt>
                <c:pt idx="5881">
                  <c:v>147.077</c:v>
                </c:pt>
                <c:pt idx="5882">
                  <c:v>147.077</c:v>
                </c:pt>
                <c:pt idx="5883">
                  <c:v>147.077</c:v>
                </c:pt>
                <c:pt idx="5884">
                  <c:v>146.77250000000001</c:v>
                </c:pt>
                <c:pt idx="5885">
                  <c:v>146.77250000000001</c:v>
                </c:pt>
                <c:pt idx="5886">
                  <c:v>146.77250000000001</c:v>
                </c:pt>
                <c:pt idx="5887">
                  <c:v>146.77250000000001</c:v>
                </c:pt>
                <c:pt idx="5888">
                  <c:v>146.77250000000001</c:v>
                </c:pt>
                <c:pt idx="5889">
                  <c:v>146.6</c:v>
                </c:pt>
                <c:pt idx="5890">
                  <c:v>146.6</c:v>
                </c:pt>
                <c:pt idx="5891">
                  <c:v>146.6</c:v>
                </c:pt>
                <c:pt idx="5892">
                  <c:v>146.6</c:v>
                </c:pt>
                <c:pt idx="5893">
                  <c:v>146.6</c:v>
                </c:pt>
                <c:pt idx="5894">
                  <c:v>146.64500000000001</c:v>
                </c:pt>
                <c:pt idx="5895">
                  <c:v>146.64500000000001</c:v>
                </c:pt>
                <c:pt idx="5896">
                  <c:v>146.64500000000001</c:v>
                </c:pt>
                <c:pt idx="5897">
                  <c:v>146.64500000000001</c:v>
                </c:pt>
                <c:pt idx="5898">
                  <c:v>146.64500000000001</c:v>
                </c:pt>
                <c:pt idx="5899">
                  <c:v>146.73050000000001</c:v>
                </c:pt>
                <c:pt idx="5900">
                  <c:v>146.73050000000001</c:v>
                </c:pt>
                <c:pt idx="5901">
                  <c:v>146.73050000000001</c:v>
                </c:pt>
                <c:pt idx="5902">
                  <c:v>146.73050000000001</c:v>
                </c:pt>
                <c:pt idx="5903">
                  <c:v>146.73050000000001</c:v>
                </c:pt>
                <c:pt idx="5904">
                  <c:v>146.80699999999999</c:v>
                </c:pt>
                <c:pt idx="5905">
                  <c:v>146.80699999999999</c:v>
                </c:pt>
                <c:pt idx="5906">
                  <c:v>146.80699999999999</c:v>
                </c:pt>
                <c:pt idx="5907">
                  <c:v>146.80699999999999</c:v>
                </c:pt>
                <c:pt idx="5908">
                  <c:v>146.80699999999999</c:v>
                </c:pt>
                <c:pt idx="5909">
                  <c:v>146.89850000000001</c:v>
                </c:pt>
                <c:pt idx="5910">
                  <c:v>146.89850000000001</c:v>
                </c:pt>
                <c:pt idx="5911">
                  <c:v>146.89850000000001</c:v>
                </c:pt>
                <c:pt idx="5912">
                  <c:v>146.89850000000001</c:v>
                </c:pt>
                <c:pt idx="5913">
                  <c:v>146.89850000000001</c:v>
                </c:pt>
                <c:pt idx="5914">
                  <c:v>147.2645</c:v>
                </c:pt>
                <c:pt idx="5915">
                  <c:v>147.2645</c:v>
                </c:pt>
                <c:pt idx="5916">
                  <c:v>147.2645</c:v>
                </c:pt>
                <c:pt idx="5917">
                  <c:v>147.2645</c:v>
                </c:pt>
                <c:pt idx="5918">
                  <c:v>147.2645</c:v>
                </c:pt>
                <c:pt idx="5919">
                  <c:v>146.9435</c:v>
                </c:pt>
                <c:pt idx="5920">
                  <c:v>146.9435</c:v>
                </c:pt>
                <c:pt idx="5921">
                  <c:v>146.9435</c:v>
                </c:pt>
                <c:pt idx="5922">
                  <c:v>146.9435</c:v>
                </c:pt>
                <c:pt idx="5923">
                  <c:v>146.9435</c:v>
                </c:pt>
                <c:pt idx="5924">
                  <c:v>146.9435</c:v>
                </c:pt>
                <c:pt idx="5925">
                  <c:v>147.23599999999999</c:v>
                </c:pt>
                <c:pt idx="5926">
                  <c:v>147.23599999999999</c:v>
                </c:pt>
                <c:pt idx="5927">
                  <c:v>147.23599999999999</c:v>
                </c:pt>
                <c:pt idx="5928">
                  <c:v>147.23599999999999</c:v>
                </c:pt>
                <c:pt idx="5929">
                  <c:v>147.23599999999999</c:v>
                </c:pt>
                <c:pt idx="5930">
                  <c:v>146.98099999999999</c:v>
                </c:pt>
                <c:pt idx="5931">
                  <c:v>146.98099999999999</c:v>
                </c:pt>
                <c:pt idx="5932">
                  <c:v>146.98099999999999</c:v>
                </c:pt>
                <c:pt idx="5933">
                  <c:v>146.98099999999999</c:v>
                </c:pt>
                <c:pt idx="5934">
                  <c:v>146.98099999999999</c:v>
                </c:pt>
                <c:pt idx="5935">
                  <c:v>146.94649999999999</c:v>
                </c:pt>
                <c:pt idx="5936">
                  <c:v>146.94649999999999</c:v>
                </c:pt>
                <c:pt idx="5937">
                  <c:v>146.94649999999999</c:v>
                </c:pt>
                <c:pt idx="5938">
                  <c:v>146.94649999999999</c:v>
                </c:pt>
                <c:pt idx="5939">
                  <c:v>146.94649999999999</c:v>
                </c:pt>
                <c:pt idx="5940">
                  <c:v>146.834</c:v>
                </c:pt>
                <c:pt idx="5941">
                  <c:v>146.834</c:v>
                </c:pt>
                <c:pt idx="5942">
                  <c:v>146.834</c:v>
                </c:pt>
                <c:pt idx="5943">
                  <c:v>146.834</c:v>
                </c:pt>
                <c:pt idx="5944">
                  <c:v>146.834</c:v>
                </c:pt>
                <c:pt idx="5945">
                  <c:v>146.84299999999999</c:v>
                </c:pt>
                <c:pt idx="5946">
                  <c:v>146.84299999999999</c:v>
                </c:pt>
                <c:pt idx="5947">
                  <c:v>146.84299999999999</c:v>
                </c:pt>
                <c:pt idx="5948">
                  <c:v>146.84299999999999</c:v>
                </c:pt>
                <c:pt idx="5949">
                  <c:v>146.84299999999999</c:v>
                </c:pt>
                <c:pt idx="5950">
                  <c:v>146.9255</c:v>
                </c:pt>
                <c:pt idx="5951">
                  <c:v>146.9255</c:v>
                </c:pt>
                <c:pt idx="5952">
                  <c:v>146.9255</c:v>
                </c:pt>
                <c:pt idx="5953">
                  <c:v>146.9255</c:v>
                </c:pt>
                <c:pt idx="5954">
                  <c:v>146.9255</c:v>
                </c:pt>
                <c:pt idx="5955">
                  <c:v>147.47450000000001</c:v>
                </c:pt>
                <c:pt idx="5956">
                  <c:v>147.47450000000001</c:v>
                </c:pt>
                <c:pt idx="5957">
                  <c:v>147.47450000000001</c:v>
                </c:pt>
                <c:pt idx="5958">
                  <c:v>147.47450000000001</c:v>
                </c:pt>
                <c:pt idx="5959">
                  <c:v>147.70099999999999</c:v>
                </c:pt>
                <c:pt idx="5960">
                  <c:v>147.70099999999999</c:v>
                </c:pt>
                <c:pt idx="5961">
                  <c:v>147.70099999999999</c:v>
                </c:pt>
                <c:pt idx="5962">
                  <c:v>147.70099999999999</c:v>
                </c:pt>
                <c:pt idx="5963">
                  <c:v>147.70099999999999</c:v>
                </c:pt>
                <c:pt idx="5964">
                  <c:v>147.821</c:v>
                </c:pt>
                <c:pt idx="5965">
                  <c:v>147.821</c:v>
                </c:pt>
                <c:pt idx="5966">
                  <c:v>147.821</c:v>
                </c:pt>
                <c:pt idx="5967">
                  <c:v>147.821</c:v>
                </c:pt>
                <c:pt idx="5968">
                  <c:v>147.821</c:v>
                </c:pt>
                <c:pt idx="5969">
                  <c:v>147.82849999999999</c:v>
                </c:pt>
                <c:pt idx="5970">
                  <c:v>147.82849999999999</c:v>
                </c:pt>
                <c:pt idx="5971">
                  <c:v>147.82849999999999</c:v>
                </c:pt>
                <c:pt idx="5972">
                  <c:v>147.82849999999999</c:v>
                </c:pt>
                <c:pt idx="5973">
                  <c:v>147.82849999999999</c:v>
                </c:pt>
                <c:pt idx="5974">
                  <c:v>147.5675</c:v>
                </c:pt>
                <c:pt idx="5975">
                  <c:v>147.5675</c:v>
                </c:pt>
                <c:pt idx="5976">
                  <c:v>147.5675</c:v>
                </c:pt>
                <c:pt idx="5977">
                  <c:v>147.5675</c:v>
                </c:pt>
                <c:pt idx="5978">
                  <c:v>147.5675</c:v>
                </c:pt>
                <c:pt idx="5979">
                  <c:v>147.73699999999999</c:v>
                </c:pt>
                <c:pt idx="5980">
                  <c:v>147.73699999999999</c:v>
                </c:pt>
                <c:pt idx="5981">
                  <c:v>147.73699999999999</c:v>
                </c:pt>
                <c:pt idx="5982">
                  <c:v>147.73699999999999</c:v>
                </c:pt>
                <c:pt idx="5983">
                  <c:v>147.73699999999999</c:v>
                </c:pt>
                <c:pt idx="5984">
                  <c:v>147.446</c:v>
                </c:pt>
                <c:pt idx="5985">
                  <c:v>147.446</c:v>
                </c:pt>
                <c:pt idx="5986">
                  <c:v>147.446</c:v>
                </c:pt>
                <c:pt idx="5987">
                  <c:v>147.446</c:v>
                </c:pt>
                <c:pt idx="5988">
                  <c:v>147.446</c:v>
                </c:pt>
                <c:pt idx="5989">
                  <c:v>147.7415</c:v>
                </c:pt>
                <c:pt idx="5990">
                  <c:v>147.7415</c:v>
                </c:pt>
                <c:pt idx="5991">
                  <c:v>147.7415</c:v>
                </c:pt>
                <c:pt idx="5992">
                  <c:v>147.7415</c:v>
                </c:pt>
                <c:pt idx="5993">
                  <c:v>147.7415</c:v>
                </c:pt>
                <c:pt idx="5994">
                  <c:v>148.22300000000001</c:v>
                </c:pt>
                <c:pt idx="5995">
                  <c:v>148.22300000000001</c:v>
                </c:pt>
                <c:pt idx="5996">
                  <c:v>148.22300000000001</c:v>
                </c:pt>
                <c:pt idx="5997">
                  <c:v>148.22300000000001</c:v>
                </c:pt>
                <c:pt idx="5998">
                  <c:v>148.22300000000001</c:v>
                </c:pt>
                <c:pt idx="5999">
                  <c:v>147.98750000000001</c:v>
                </c:pt>
                <c:pt idx="6000">
                  <c:v>147.98750000000001</c:v>
                </c:pt>
                <c:pt idx="6001">
                  <c:v>147.98750000000001</c:v>
                </c:pt>
                <c:pt idx="6002">
                  <c:v>147.98750000000001</c:v>
                </c:pt>
                <c:pt idx="6003">
                  <c:v>147.98750000000001</c:v>
                </c:pt>
                <c:pt idx="6004">
                  <c:v>147.494</c:v>
                </c:pt>
                <c:pt idx="6005">
                  <c:v>147.494</c:v>
                </c:pt>
                <c:pt idx="6006">
                  <c:v>147.494</c:v>
                </c:pt>
                <c:pt idx="6007">
                  <c:v>147.494</c:v>
                </c:pt>
                <c:pt idx="6008">
                  <c:v>147.494</c:v>
                </c:pt>
                <c:pt idx="6009">
                  <c:v>148.1525</c:v>
                </c:pt>
                <c:pt idx="6010">
                  <c:v>148.1525</c:v>
                </c:pt>
                <c:pt idx="6011">
                  <c:v>148.1525</c:v>
                </c:pt>
                <c:pt idx="6012">
                  <c:v>148.1525</c:v>
                </c:pt>
                <c:pt idx="6013">
                  <c:v>148.1525</c:v>
                </c:pt>
                <c:pt idx="6014">
                  <c:v>147.9845</c:v>
                </c:pt>
                <c:pt idx="6015">
                  <c:v>147.9845</c:v>
                </c:pt>
                <c:pt idx="6016">
                  <c:v>147.9845</c:v>
                </c:pt>
                <c:pt idx="6017">
                  <c:v>147.9845</c:v>
                </c:pt>
                <c:pt idx="6018">
                  <c:v>147.9845</c:v>
                </c:pt>
                <c:pt idx="6019">
                  <c:v>147.96350000000001</c:v>
                </c:pt>
                <c:pt idx="6020">
                  <c:v>147.96350000000001</c:v>
                </c:pt>
                <c:pt idx="6021">
                  <c:v>147.96350000000001</c:v>
                </c:pt>
                <c:pt idx="6022">
                  <c:v>147.96350000000001</c:v>
                </c:pt>
                <c:pt idx="6023">
                  <c:v>147.96350000000001</c:v>
                </c:pt>
                <c:pt idx="6024">
                  <c:v>147.96350000000001</c:v>
                </c:pt>
                <c:pt idx="6025">
                  <c:v>147.96350000000001</c:v>
                </c:pt>
                <c:pt idx="6026">
                  <c:v>147.96350000000001</c:v>
                </c:pt>
                <c:pt idx="6027">
                  <c:v>147.96350000000001</c:v>
                </c:pt>
                <c:pt idx="6028">
                  <c:v>147.96350000000001</c:v>
                </c:pt>
                <c:pt idx="6029">
                  <c:v>148.202</c:v>
                </c:pt>
                <c:pt idx="6030">
                  <c:v>148.202</c:v>
                </c:pt>
                <c:pt idx="6031">
                  <c:v>148.202</c:v>
                </c:pt>
                <c:pt idx="6032">
                  <c:v>148.202</c:v>
                </c:pt>
                <c:pt idx="6033">
                  <c:v>148.202</c:v>
                </c:pt>
                <c:pt idx="6034">
                  <c:v>148.11949999999999</c:v>
                </c:pt>
                <c:pt idx="6035">
                  <c:v>148.11949999999999</c:v>
                </c:pt>
                <c:pt idx="6036">
                  <c:v>148.11949999999999</c:v>
                </c:pt>
                <c:pt idx="6037">
                  <c:v>148.11949999999999</c:v>
                </c:pt>
                <c:pt idx="6038">
                  <c:v>148.11949999999999</c:v>
                </c:pt>
                <c:pt idx="6039">
                  <c:v>147.90199999999999</c:v>
                </c:pt>
                <c:pt idx="6040">
                  <c:v>147.90199999999999</c:v>
                </c:pt>
                <c:pt idx="6041">
                  <c:v>147.90199999999999</c:v>
                </c:pt>
                <c:pt idx="6042">
                  <c:v>147.90199999999999</c:v>
                </c:pt>
                <c:pt idx="6043">
                  <c:v>147.90199999999999</c:v>
                </c:pt>
                <c:pt idx="6044">
                  <c:v>147.79249999999999</c:v>
                </c:pt>
                <c:pt idx="6045">
                  <c:v>147.79249999999999</c:v>
                </c:pt>
                <c:pt idx="6046">
                  <c:v>147.79249999999999</c:v>
                </c:pt>
                <c:pt idx="6047">
                  <c:v>147.79249999999999</c:v>
                </c:pt>
                <c:pt idx="6048">
                  <c:v>147.79249999999999</c:v>
                </c:pt>
                <c:pt idx="6049">
                  <c:v>148.184</c:v>
                </c:pt>
                <c:pt idx="6050">
                  <c:v>148.184</c:v>
                </c:pt>
                <c:pt idx="6051">
                  <c:v>148.184</c:v>
                </c:pt>
                <c:pt idx="6052">
                  <c:v>148.184</c:v>
                </c:pt>
                <c:pt idx="6053">
                  <c:v>148.184</c:v>
                </c:pt>
                <c:pt idx="6054">
                  <c:v>148.184</c:v>
                </c:pt>
                <c:pt idx="6055">
                  <c:v>148.12100000000001</c:v>
                </c:pt>
                <c:pt idx="6056">
                  <c:v>148.12100000000001</c:v>
                </c:pt>
                <c:pt idx="6057">
                  <c:v>148.12100000000001</c:v>
                </c:pt>
                <c:pt idx="6058">
                  <c:v>148.12100000000001</c:v>
                </c:pt>
                <c:pt idx="6059">
                  <c:v>148.12100000000001</c:v>
                </c:pt>
                <c:pt idx="6060">
                  <c:v>148.12100000000001</c:v>
                </c:pt>
                <c:pt idx="6061">
                  <c:v>148.12100000000001</c:v>
                </c:pt>
                <c:pt idx="6062">
                  <c:v>148.0745</c:v>
                </c:pt>
                <c:pt idx="6063">
                  <c:v>148.0745</c:v>
                </c:pt>
                <c:pt idx="6064">
                  <c:v>148.0745</c:v>
                </c:pt>
                <c:pt idx="6065">
                  <c:v>148.0745</c:v>
                </c:pt>
                <c:pt idx="6066">
                  <c:v>148.0745</c:v>
                </c:pt>
                <c:pt idx="6067">
                  <c:v>148.03550000000001</c:v>
                </c:pt>
                <c:pt idx="6068">
                  <c:v>148.03550000000001</c:v>
                </c:pt>
                <c:pt idx="6069">
                  <c:v>148.03550000000001</c:v>
                </c:pt>
                <c:pt idx="6070">
                  <c:v>148.03550000000001</c:v>
                </c:pt>
                <c:pt idx="6071">
                  <c:v>148.03550000000001</c:v>
                </c:pt>
                <c:pt idx="6072">
                  <c:v>148.42400000000001</c:v>
                </c:pt>
                <c:pt idx="6073">
                  <c:v>148.42400000000001</c:v>
                </c:pt>
                <c:pt idx="6074">
                  <c:v>148.42400000000001</c:v>
                </c:pt>
                <c:pt idx="6075">
                  <c:v>148.42400000000001</c:v>
                </c:pt>
                <c:pt idx="6076">
                  <c:v>148.42400000000001</c:v>
                </c:pt>
                <c:pt idx="6077">
                  <c:v>148.322</c:v>
                </c:pt>
                <c:pt idx="6078">
                  <c:v>148.322</c:v>
                </c:pt>
                <c:pt idx="6079">
                  <c:v>148.322</c:v>
                </c:pt>
                <c:pt idx="6080">
                  <c:v>148.322</c:v>
                </c:pt>
                <c:pt idx="6081">
                  <c:v>148.322</c:v>
                </c:pt>
                <c:pt idx="6082">
                  <c:v>148.322</c:v>
                </c:pt>
                <c:pt idx="6083">
                  <c:v>148.226</c:v>
                </c:pt>
                <c:pt idx="6084">
                  <c:v>148.226</c:v>
                </c:pt>
                <c:pt idx="6085">
                  <c:v>148.226</c:v>
                </c:pt>
                <c:pt idx="6086">
                  <c:v>148.226</c:v>
                </c:pt>
                <c:pt idx="6087">
                  <c:v>148.226</c:v>
                </c:pt>
                <c:pt idx="6088">
                  <c:v>148.226</c:v>
                </c:pt>
                <c:pt idx="6089">
                  <c:v>148.691</c:v>
                </c:pt>
                <c:pt idx="6090">
                  <c:v>148.691</c:v>
                </c:pt>
                <c:pt idx="6091">
                  <c:v>148.691</c:v>
                </c:pt>
                <c:pt idx="6092">
                  <c:v>148.691</c:v>
                </c:pt>
                <c:pt idx="6093">
                  <c:v>148.691</c:v>
                </c:pt>
                <c:pt idx="6094">
                  <c:v>148.60400000000001</c:v>
                </c:pt>
                <c:pt idx="6095">
                  <c:v>148.60400000000001</c:v>
                </c:pt>
                <c:pt idx="6096">
                  <c:v>148.60400000000001</c:v>
                </c:pt>
                <c:pt idx="6097">
                  <c:v>148.60400000000001</c:v>
                </c:pt>
                <c:pt idx="6098">
                  <c:v>148.60400000000001</c:v>
                </c:pt>
                <c:pt idx="6099">
                  <c:v>148.60400000000001</c:v>
                </c:pt>
                <c:pt idx="6100">
                  <c:v>148.41499999999999</c:v>
                </c:pt>
                <c:pt idx="6101">
                  <c:v>148.41499999999999</c:v>
                </c:pt>
                <c:pt idx="6102">
                  <c:v>148.41499999999999</c:v>
                </c:pt>
                <c:pt idx="6103">
                  <c:v>148.41499999999999</c:v>
                </c:pt>
                <c:pt idx="6104">
                  <c:v>148.41499999999999</c:v>
                </c:pt>
                <c:pt idx="6105">
                  <c:v>148.41499999999999</c:v>
                </c:pt>
                <c:pt idx="6106">
                  <c:v>148.41499999999999</c:v>
                </c:pt>
                <c:pt idx="6107">
                  <c:v>148.0325</c:v>
                </c:pt>
                <c:pt idx="6108">
                  <c:v>148.0325</c:v>
                </c:pt>
                <c:pt idx="6109">
                  <c:v>148.0325</c:v>
                </c:pt>
                <c:pt idx="6110">
                  <c:v>148.0325</c:v>
                </c:pt>
                <c:pt idx="6111">
                  <c:v>148.0325</c:v>
                </c:pt>
                <c:pt idx="6112">
                  <c:v>148.37899999999999</c:v>
                </c:pt>
                <c:pt idx="6113">
                  <c:v>148.37899999999999</c:v>
                </c:pt>
                <c:pt idx="6114">
                  <c:v>148.37899999999999</c:v>
                </c:pt>
                <c:pt idx="6115">
                  <c:v>148.37899999999999</c:v>
                </c:pt>
                <c:pt idx="6116">
                  <c:v>148.37899999999999</c:v>
                </c:pt>
                <c:pt idx="6117">
                  <c:v>148.37899999999999</c:v>
                </c:pt>
                <c:pt idx="6118">
                  <c:v>148.58150000000001</c:v>
                </c:pt>
                <c:pt idx="6119">
                  <c:v>148.58150000000001</c:v>
                </c:pt>
                <c:pt idx="6120">
                  <c:v>148.58150000000001</c:v>
                </c:pt>
                <c:pt idx="6121">
                  <c:v>148.58150000000001</c:v>
                </c:pt>
                <c:pt idx="6122">
                  <c:v>148.58150000000001</c:v>
                </c:pt>
                <c:pt idx="6123">
                  <c:v>148.66249999999999</c:v>
                </c:pt>
                <c:pt idx="6124">
                  <c:v>148.66249999999999</c:v>
                </c:pt>
                <c:pt idx="6125">
                  <c:v>148.66249999999999</c:v>
                </c:pt>
                <c:pt idx="6126">
                  <c:v>148.66249999999999</c:v>
                </c:pt>
                <c:pt idx="6127">
                  <c:v>148.66249999999999</c:v>
                </c:pt>
                <c:pt idx="6128">
                  <c:v>148.39250000000001</c:v>
                </c:pt>
                <c:pt idx="6129">
                  <c:v>148.39250000000001</c:v>
                </c:pt>
                <c:pt idx="6130">
                  <c:v>148.39250000000001</c:v>
                </c:pt>
                <c:pt idx="6131">
                  <c:v>148.39250000000001</c:v>
                </c:pt>
                <c:pt idx="6132">
                  <c:v>148.39250000000001</c:v>
                </c:pt>
                <c:pt idx="6133">
                  <c:v>148.79150000000001</c:v>
                </c:pt>
                <c:pt idx="6134">
                  <c:v>148.79150000000001</c:v>
                </c:pt>
                <c:pt idx="6135">
                  <c:v>148.79150000000001</c:v>
                </c:pt>
                <c:pt idx="6136">
                  <c:v>148.79150000000001</c:v>
                </c:pt>
                <c:pt idx="6137">
                  <c:v>148.79150000000001</c:v>
                </c:pt>
                <c:pt idx="6138">
                  <c:v>148.86500000000001</c:v>
                </c:pt>
                <c:pt idx="6139">
                  <c:v>148.86500000000001</c:v>
                </c:pt>
                <c:pt idx="6140">
                  <c:v>148.86500000000001</c:v>
                </c:pt>
                <c:pt idx="6141">
                  <c:v>148.86500000000001</c:v>
                </c:pt>
                <c:pt idx="6142">
                  <c:v>148.86500000000001</c:v>
                </c:pt>
                <c:pt idx="6143">
                  <c:v>148.66849999999999</c:v>
                </c:pt>
                <c:pt idx="6144">
                  <c:v>148.66849999999999</c:v>
                </c:pt>
                <c:pt idx="6145">
                  <c:v>148.66849999999999</c:v>
                </c:pt>
                <c:pt idx="6146">
                  <c:v>148.66849999999999</c:v>
                </c:pt>
                <c:pt idx="6147">
                  <c:v>148.66849999999999</c:v>
                </c:pt>
                <c:pt idx="6148">
                  <c:v>148.92500000000001</c:v>
                </c:pt>
                <c:pt idx="6149">
                  <c:v>148.92500000000001</c:v>
                </c:pt>
                <c:pt idx="6150">
                  <c:v>148.92500000000001</c:v>
                </c:pt>
                <c:pt idx="6151">
                  <c:v>148.92500000000001</c:v>
                </c:pt>
                <c:pt idx="6152">
                  <c:v>148.92500000000001</c:v>
                </c:pt>
                <c:pt idx="6153">
                  <c:v>148.68950000000001</c:v>
                </c:pt>
                <c:pt idx="6154">
                  <c:v>148.68950000000001</c:v>
                </c:pt>
                <c:pt idx="6155">
                  <c:v>148.68950000000001</c:v>
                </c:pt>
                <c:pt idx="6156">
                  <c:v>148.68950000000001</c:v>
                </c:pt>
                <c:pt idx="6157">
                  <c:v>148.68950000000001</c:v>
                </c:pt>
                <c:pt idx="6158">
                  <c:v>148.72999999999999</c:v>
                </c:pt>
                <c:pt idx="6159">
                  <c:v>148.72999999999999</c:v>
                </c:pt>
                <c:pt idx="6160">
                  <c:v>148.72999999999999</c:v>
                </c:pt>
                <c:pt idx="6161">
                  <c:v>148.72999999999999</c:v>
                </c:pt>
                <c:pt idx="6162">
                  <c:v>148.72999999999999</c:v>
                </c:pt>
                <c:pt idx="6163">
                  <c:v>148.679</c:v>
                </c:pt>
                <c:pt idx="6164">
                  <c:v>148.679</c:v>
                </c:pt>
                <c:pt idx="6165">
                  <c:v>148.679</c:v>
                </c:pt>
                <c:pt idx="6166">
                  <c:v>148.679</c:v>
                </c:pt>
                <c:pt idx="6167">
                  <c:v>148.679</c:v>
                </c:pt>
                <c:pt idx="6168">
                  <c:v>148.679</c:v>
                </c:pt>
                <c:pt idx="6169">
                  <c:v>149.048</c:v>
                </c:pt>
                <c:pt idx="6170">
                  <c:v>149.048</c:v>
                </c:pt>
                <c:pt idx="6171">
                  <c:v>149.048</c:v>
                </c:pt>
                <c:pt idx="6172">
                  <c:v>149.048</c:v>
                </c:pt>
                <c:pt idx="6173">
                  <c:v>149.048</c:v>
                </c:pt>
                <c:pt idx="6174">
                  <c:v>148.95650000000001</c:v>
                </c:pt>
                <c:pt idx="6175">
                  <c:v>148.95650000000001</c:v>
                </c:pt>
                <c:pt idx="6176">
                  <c:v>148.95650000000001</c:v>
                </c:pt>
                <c:pt idx="6177">
                  <c:v>148.95650000000001</c:v>
                </c:pt>
                <c:pt idx="6178">
                  <c:v>149.20249999999999</c:v>
                </c:pt>
                <c:pt idx="6179">
                  <c:v>149.20249999999999</c:v>
                </c:pt>
                <c:pt idx="6180">
                  <c:v>149.20249999999999</c:v>
                </c:pt>
                <c:pt idx="6181">
                  <c:v>149.20249999999999</c:v>
                </c:pt>
                <c:pt idx="6182">
                  <c:v>149.20249999999999</c:v>
                </c:pt>
                <c:pt idx="6183">
                  <c:v>148.75700000000001</c:v>
                </c:pt>
                <c:pt idx="6184">
                  <c:v>148.75700000000001</c:v>
                </c:pt>
                <c:pt idx="6185">
                  <c:v>148.75700000000001</c:v>
                </c:pt>
                <c:pt idx="6186">
                  <c:v>148.75700000000001</c:v>
                </c:pt>
                <c:pt idx="6187">
                  <c:v>148.75700000000001</c:v>
                </c:pt>
                <c:pt idx="6188">
                  <c:v>149.08850000000001</c:v>
                </c:pt>
                <c:pt idx="6189">
                  <c:v>149.08850000000001</c:v>
                </c:pt>
                <c:pt idx="6190">
                  <c:v>149.08850000000001</c:v>
                </c:pt>
                <c:pt idx="6191">
                  <c:v>149.08850000000001</c:v>
                </c:pt>
                <c:pt idx="6192">
                  <c:v>149.08850000000001</c:v>
                </c:pt>
                <c:pt idx="6193">
                  <c:v>149.327</c:v>
                </c:pt>
                <c:pt idx="6194">
                  <c:v>149.327</c:v>
                </c:pt>
                <c:pt idx="6195">
                  <c:v>149.327</c:v>
                </c:pt>
                <c:pt idx="6196">
                  <c:v>149.327</c:v>
                </c:pt>
                <c:pt idx="6197">
                  <c:v>149.327</c:v>
                </c:pt>
                <c:pt idx="6198">
                  <c:v>149.327</c:v>
                </c:pt>
                <c:pt idx="6199">
                  <c:v>148.96850000000001</c:v>
                </c:pt>
                <c:pt idx="6200">
                  <c:v>148.96850000000001</c:v>
                </c:pt>
                <c:pt idx="6201">
                  <c:v>148.96850000000001</c:v>
                </c:pt>
                <c:pt idx="6202">
                  <c:v>148.96850000000001</c:v>
                </c:pt>
                <c:pt idx="6203">
                  <c:v>149.01349999999999</c:v>
                </c:pt>
                <c:pt idx="6204">
                  <c:v>149.01349999999999</c:v>
                </c:pt>
                <c:pt idx="6205">
                  <c:v>149.01349999999999</c:v>
                </c:pt>
                <c:pt idx="6206">
                  <c:v>149.01349999999999</c:v>
                </c:pt>
                <c:pt idx="6207">
                  <c:v>149.01349999999999</c:v>
                </c:pt>
                <c:pt idx="6208">
                  <c:v>148.98949999999999</c:v>
                </c:pt>
                <c:pt idx="6209">
                  <c:v>148.98949999999999</c:v>
                </c:pt>
                <c:pt idx="6210">
                  <c:v>148.98949999999999</c:v>
                </c:pt>
                <c:pt idx="6211">
                  <c:v>148.98949999999999</c:v>
                </c:pt>
                <c:pt idx="6212">
                  <c:v>148.98949999999999</c:v>
                </c:pt>
                <c:pt idx="6213">
                  <c:v>149.19499999999999</c:v>
                </c:pt>
                <c:pt idx="6214">
                  <c:v>149.19499999999999</c:v>
                </c:pt>
                <c:pt idx="6215">
                  <c:v>149.19499999999999</c:v>
                </c:pt>
                <c:pt idx="6216">
                  <c:v>149.19499999999999</c:v>
                </c:pt>
                <c:pt idx="6217">
                  <c:v>149.19499999999999</c:v>
                </c:pt>
                <c:pt idx="6218">
                  <c:v>149.5385</c:v>
                </c:pt>
                <c:pt idx="6219">
                  <c:v>149.5385</c:v>
                </c:pt>
                <c:pt idx="6220">
                  <c:v>149.5385</c:v>
                </c:pt>
                <c:pt idx="6221">
                  <c:v>149.5385</c:v>
                </c:pt>
                <c:pt idx="6222">
                  <c:v>149.5385</c:v>
                </c:pt>
                <c:pt idx="6223">
                  <c:v>149.6285</c:v>
                </c:pt>
                <c:pt idx="6224">
                  <c:v>149.6285</c:v>
                </c:pt>
                <c:pt idx="6225">
                  <c:v>149.6285</c:v>
                </c:pt>
                <c:pt idx="6226">
                  <c:v>149.6285</c:v>
                </c:pt>
                <c:pt idx="6227">
                  <c:v>149.6285</c:v>
                </c:pt>
                <c:pt idx="6228">
                  <c:v>149.73050000000001</c:v>
                </c:pt>
                <c:pt idx="6229">
                  <c:v>149.73050000000001</c:v>
                </c:pt>
                <c:pt idx="6230">
                  <c:v>149.73050000000001</c:v>
                </c:pt>
                <c:pt idx="6231">
                  <c:v>149.73050000000001</c:v>
                </c:pt>
                <c:pt idx="6232">
                  <c:v>149.73050000000001</c:v>
                </c:pt>
                <c:pt idx="6233">
                  <c:v>149.73050000000001</c:v>
                </c:pt>
                <c:pt idx="6234">
                  <c:v>149.678</c:v>
                </c:pt>
                <c:pt idx="6235">
                  <c:v>149.678</c:v>
                </c:pt>
                <c:pt idx="6236">
                  <c:v>149.678</c:v>
                </c:pt>
                <c:pt idx="6237">
                  <c:v>149.678</c:v>
                </c:pt>
                <c:pt idx="6238">
                  <c:v>149.678</c:v>
                </c:pt>
                <c:pt idx="6239">
                  <c:v>149.70949999999999</c:v>
                </c:pt>
                <c:pt idx="6240">
                  <c:v>149.70949999999999</c:v>
                </c:pt>
                <c:pt idx="6241">
                  <c:v>149.70949999999999</c:v>
                </c:pt>
                <c:pt idx="6242">
                  <c:v>149.70949999999999</c:v>
                </c:pt>
                <c:pt idx="6243">
                  <c:v>149.70949999999999</c:v>
                </c:pt>
                <c:pt idx="6244">
                  <c:v>148.99549999999999</c:v>
                </c:pt>
                <c:pt idx="6245">
                  <c:v>148.99549999999999</c:v>
                </c:pt>
                <c:pt idx="6246">
                  <c:v>148.99549999999999</c:v>
                </c:pt>
                <c:pt idx="6247">
                  <c:v>148.99549999999999</c:v>
                </c:pt>
                <c:pt idx="6248">
                  <c:v>148.99549999999999</c:v>
                </c:pt>
                <c:pt idx="6249">
                  <c:v>149.85499999999999</c:v>
                </c:pt>
                <c:pt idx="6250">
                  <c:v>149.85499999999999</c:v>
                </c:pt>
                <c:pt idx="6251">
                  <c:v>149.85499999999999</c:v>
                </c:pt>
                <c:pt idx="6252">
                  <c:v>149.85499999999999</c:v>
                </c:pt>
                <c:pt idx="6253">
                  <c:v>149.85499999999999</c:v>
                </c:pt>
                <c:pt idx="6254">
                  <c:v>149.62700000000001</c:v>
                </c:pt>
                <c:pt idx="6255">
                  <c:v>149.62700000000001</c:v>
                </c:pt>
                <c:pt idx="6256">
                  <c:v>149.62700000000001</c:v>
                </c:pt>
                <c:pt idx="6257">
                  <c:v>149.62700000000001</c:v>
                </c:pt>
                <c:pt idx="6258">
                  <c:v>149.62700000000001</c:v>
                </c:pt>
                <c:pt idx="6259">
                  <c:v>149.87899999999999</c:v>
                </c:pt>
                <c:pt idx="6260">
                  <c:v>149.87899999999999</c:v>
                </c:pt>
                <c:pt idx="6261">
                  <c:v>149.87899999999999</c:v>
                </c:pt>
                <c:pt idx="6262">
                  <c:v>149.87899999999999</c:v>
                </c:pt>
                <c:pt idx="6263">
                  <c:v>149.87899999999999</c:v>
                </c:pt>
                <c:pt idx="6264">
                  <c:v>149.78299999999999</c:v>
                </c:pt>
                <c:pt idx="6265">
                  <c:v>149.78299999999999</c:v>
                </c:pt>
                <c:pt idx="6266">
                  <c:v>149.78299999999999</c:v>
                </c:pt>
                <c:pt idx="6267">
                  <c:v>149.78299999999999</c:v>
                </c:pt>
                <c:pt idx="6268">
                  <c:v>149.78299999999999</c:v>
                </c:pt>
                <c:pt idx="6269">
                  <c:v>149.39449999999999</c:v>
                </c:pt>
                <c:pt idx="6270">
                  <c:v>149.39449999999999</c:v>
                </c:pt>
                <c:pt idx="6271">
                  <c:v>149.39449999999999</c:v>
                </c:pt>
                <c:pt idx="6272">
                  <c:v>149.39449999999999</c:v>
                </c:pt>
                <c:pt idx="6273">
                  <c:v>149.39449999999999</c:v>
                </c:pt>
                <c:pt idx="6274">
                  <c:v>149.66900000000001</c:v>
                </c:pt>
                <c:pt idx="6275">
                  <c:v>149.66900000000001</c:v>
                </c:pt>
                <c:pt idx="6276">
                  <c:v>149.66900000000001</c:v>
                </c:pt>
                <c:pt idx="6277">
                  <c:v>149.66900000000001</c:v>
                </c:pt>
                <c:pt idx="6278">
                  <c:v>149.66900000000001</c:v>
                </c:pt>
                <c:pt idx="6279">
                  <c:v>149.65549999999999</c:v>
                </c:pt>
                <c:pt idx="6280">
                  <c:v>149.65549999999999</c:v>
                </c:pt>
                <c:pt idx="6281">
                  <c:v>149.65549999999999</c:v>
                </c:pt>
                <c:pt idx="6282">
                  <c:v>149.65549999999999</c:v>
                </c:pt>
                <c:pt idx="6283">
                  <c:v>149.65549999999999</c:v>
                </c:pt>
                <c:pt idx="6284">
                  <c:v>149.65549999999999</c:v>
                </c:pt>
                <c:pt idx="6285">
                  <c:v>149.79650000000001</c:v>
                </c:pt>
                <c:pt idx="6286">
                  <c:v>149.79650000000001</c:v>
                </c:pt>
                <c:pt idx="6287">
                  <c:v>149.79650000000001</c:v>
                </c:pt>
                <c:pt idx="6288">
                  <c:v>149.79650000000001</c:v>
                </c:pt>
                <c:pt idx="6289">
                  <c:v>149.79650000000001</c:v>
                </c:pt>
                <c:pt idx="6290">
                  <c:v>149.84299999999999</c:v>
                </c:pt>
                <c:pt idx="6291">
                  <c:v>149.84299999999999</c:v>
                </c:pt>
                <c:pt idx="6292">
                  <c:v>149.84299999999999</c:v>
                </c:pt>
                <c:pt idx="6293">
                  <c:v>149.84299999999999</c:v>
                </c:pt>
                <c:pt idx="6294">
                  <c:v>149.84299999999999</c:v>
                </c:pt>
                <c:pt idx="6295">
                  <c:v>150.089</c:v>
                </c:pt>
                <c:pt idx="6296">
                  <c:v>150.089</c:v>
                </c:pt>
                <c:pt idx="6297">
                  <c:v>150.089</c:v>
                </c:pt>
                <c:pt idx="6298">
                  <c:v>150.089</c:v>
                </c:pt>
                <c:pt idx="6299">
                  <c:v>150.089</c:v>
                </c:pt>
                <c:pt idx="6300">
                  <c:v>149.83850000000001</c:v>
                </c:pt>
                <c:pt idx="6301">
                  <c:v>149.83850000000001</c:v>
                </c:pt>
                <c:pt idx="6302">
                  <c:v>149.83850000000001</c:v>
                </c:pt>
                <c:pt idx="6303">
                  <c:v>149.83850000000001</c:v>
                </c:pt>
                <c:pt idx="6304">
                  <c:v>150.02449999999999</c:v>
                </c:pt>
                <c:pt idx="6305">
                  <c:v>150.02449999999999</c:v>
                </c:pt>
                <c:pt idx="6306">
                  <c:v>150.02449999999999</c:v>
                </c:pt>
                <c:pt idx="6307">
                  <c:v>150.02449999999999</c:v>
                </c:pt>
                <c:pt idx="6308">
                  <c:v>150.02449999999999</c:v>
                </c:pt>
                <c:pt idx="6309">
                  <c:v>150.13550000000001</c:v>
                </c:pt>
                <c:pt idx="6310">
                  <c:v>150.13550000000001</c:v>
                </c:pt>
                <c:pt idx="6311">
                  <c:v>150.13550000000001</c:v>
                </c:pt>
                <c:pt idx="6312">
                  <c:v>150.13550000000001</c:v>
                </c:pt>
                <c:pt idx="6313">
                  <c:v>150.13550000000001</c:v>
                </c:pt>
                <c:pt idx="6314">
                  <c:v>150.26150000000001</c:v>
                </c:pt>
                <c:pt idx="6315">
                  <c:v>150.26150000000001</c:v>
                </c:pt>
                <c:pt idx="6316">
                  <c:v>150.26150000000001</c:v>
                </c:pt>
                <c:pt idx="6317">
                  <c:v>150.26150000000001</c:v>
                </c:pt>
                <c:pt idx="6318">
                  <c:v>150.26150000000001</c:v>
                </c:pt>
                <c:pt idx="6319">
                  <c:v>149.9435</c:v>
                </c:pt>
                <c:pt idx="6320">
                  <c:v>149.9435</c:v>
                </c:pt>
                <c:pt idx="6321">
                  <c:v>149.9435</c:v>
                </c:pt>
                <c:pt idx="6322">
                  <c:v>149.9435</c:v>
                </c:pt>
                <c:pt idx="6323">
                  <c:v>149.9435</c:v>
                </c:pt>
                <c:pt idx="6324">
                  <c:v>149.69149999999999</c:v>
                </c:pt>
                <c:pt idx="6325">
                  <c:v>149.69149999999999</c:v>
                </c:pt>
                <c:pt idx="6326">
                  <c:v>149.69149999999999</c:v>
                </c:pt>
                <c:pt idx="6327">
                  <c:v>149.69149999999999</c:v>
                </c:pt>
                <c:pt idx="6328">
                  <c:v>149.69149999999999</c:v>
                </c:pt>
                <c:pt idx="6329">
                  <c:v>147.66650000000001</c:v>
                </c:pt>
                <c:pt idx="6330">
                  <c:v>147.66650000000001</c:v>
                </c:pt>
                <c:pt idx="6331">
                  <c:v>147.66650000000001</c:v>
                </c:pt>
                <c:pt idx="6332">
                  <c:v>147.66650000000001</c:v>
                </c:pt>
                <c:pt idx="6333">
                  <c:v>147.66650000000001</c:v>
                </c:pt>
                <c:pt idx="6334">
                  <c:v>145.328</c:v>
                </c:pt>
                <c:pt idx="6335">
                  <c:v>145.328</c:v>
                </c:pt>
                <c:pt idx="6336">
                  <c:v>145.328</c:v>
                </c:pt>
                <c:pt idx="6337">
                  <c:v>145.328</c:v>
                </c:pt>
                <c:pt idx="6338">
                  <c:v>145.328</c:v>
                </c:pt>
                <c:pt idx="6339">
                  <c:v>143.82499999999999</c:v>
                </c:pt>
                <c:pt idx="6340">
                  <c:v>143.82499999999999</c:v>
                </c:pt>
                <c:pt idx="6341">
                  <c:v>143.82499999999999</c:v>
                </c:pt>
                <c:pt idx="6342">
                  <c:v>143.82499999999999</c:v>
                </c:pt>
                <c:pt idx="6343">
                  <c:v>143.82499999999999</c:v>
                </c:pt>
                <c:pt idx="6344">
                  <c:v>150.85249999999999</c:v>
                </c:pt>
                <c:pt idx="6345">
                  <c:v>150.85249999999999</c:v>
                </c:pt>
                <c:pt idx="6346">
                  <c:v>150.85249999999999</c:v>
                </c:pt>
                <c:pt idx="6347">
                  <c:v>150.85249999999999</c:v>
                </c:pt>
                <c:pt idx="6348">
                  <c:v>150.85249999999999</c:v>
                </c:pt>
                <c:pt idx="6349">
                  <c:v>150.10550000000001</c:v>
                </c:pt>
                <c:pt idx="6350">
                  <c:v>150.10550000000001</c:v>
                </c:pt>
                <c:pt idx="6351">
                  <c:v>150.10550000000001</c:v>
                </c:pt>
                <c:pt idx="6352">
                  <c:v>150.10550000000001</c:v>
                </c:pt>
                <c:pt idx="6353">
                  <c:v>150.10550000000001</c:v>
                </c:pt>
                <c:pt idx="6354">
                  <c:v>148.66849999999999</c:v>
                </c:pt>
                <c:pt idx="6355">
                  <c:v>148.66849999999999</c:v>
                </c:pt>
                <c:pt idx="6356">
                  <c:v>148.66849999999999</c:v>
                </c:pt>
                <c:pt idx="6357">
                  <c:v>148.66849999999999</c:v>
                </c:pt>
                <c:pt idx="6358">
                  <c:v>148.66849999999999</c:v>
                </c:pt>
                <c:pt idx="6359">
                  <c:v>148.66849999999999</c:v>
                </c:pt>
                <c:pt idx="6360">
                  <c:v>147.49250000000001</c:v>
                </c:pt>
                <c:pt idx="6361">
                  <c:v>147.49250000000001</c:v>
                </c:pt>
                <c:pt idx="6362">
                  <c:v>147.49250000000001</c:v>
                </c:pt>
                <c:pt idx="6363">
                  <c:v>147.49250000000001</c:v>
                </c:pt>
                <c:pt idx="6364">
                  <c:v>147.49250000000001</c:v>
                </c:pt>
                <c:pt idx="6365">
                  <c:v>150.74299999999999</c:v>
                </c:pt>
                <c:pt idx="6366">
                  <c:v>150.74299999999999</c:v>
                </c:pt>
                <c:pt idx="6367">
                  <c:v>150.74299999999999</c:v>
                </c:pt>
                <c:pt idx="6368">
                  <c:v>150.74299999999999</c:v>
                </c:pt>
                <c:pt idx="6369">
                  <c:v>150.74299999999999</c:v>
                </c:pt>
                <c:pt idx="6370">
                  <c:v>150.35</c:v>
                </c:pt>
                <c:pt idx="6371">
                  <c:v>150.35</c:v>
                </c:pt>
                <c:pt idx="6372">
                  <c:v>150.35</c:v>
                </c:pt>
                <c:pt idx="6373">
                  <c:v>150.35</c:v>
                </c:pt>
                <c:pt idx="6374">
                  <c:v>150.35</c:v>
                </c:pt>
                <c:pt idx="6375">
                  <c:v>150.35</c:v>
                </c:pt>
                <c:pt idx="6376">
                  <c:v>150.839</c:v>
                </c:pt>
                <c:pt idx="6377">
                  <c:v>150.839</c:v>
                </c:pt>
                <c:pt idx="6378">
                  <c:v>150.839</c:v>
                </c:pt>
                <c:pt idx="6379">
                  <c:v>150.839</c:v>
                </c:pt>
                <c:pt idx="6380">
                  <c:v>150.839</c:v>
                </c:pt>
                <c:pt idx="6381">
                  <c:v>150.33199999999999</c:v>
                </c:pt>
                <c:pt idx="6382">
                  <c:v>150.33199999999999</c:v>
                </c:pt>
                <c:pt idx="6383">
                  <c:v>150.33199999999999</c:v>
                </c:pt>
                <c:pt idx="6384">
                  <c:v>150.33199999999999</c:v>
                </c:pt>
                <c:pt idx="6385">
                  <c:v>150.33199999999999</c:v>
                </c:pt>
                <c:pt idx="6386">
                  <c:v>150.33199999999999</c:v>
                </c:pt>
                <c:pt idx="6387">
                  <c:v>151.08799999999999</c:v>
                </c:pt>
                <c:pt idx="6388">
                  <c:v>151.08799999999999</c:v>
                </c:pt>
                <c:pt idx="6389">
                  <c:v>151.08799999999999</c:v>
                </c:pt>
                <c:pt idx="6390">
                  <c:v>151.08799999999999</c:v>
                </c:pt>
                <c:pt idx="6391">
                  <c:v>151.08799999999999</c:v>
                </c:pt>
                <c:pt idx="6392">
                  <c:v>151.08799999999999</c:v>
                </c:pt>
                <c:pt idx="6393">
                  <c:v>150.63200000000001</c:v>
                </c:pt>
                <c:pt idx="6394">
                  <c:v>150.63200000000001</c:v>
                </c:pt>
                <c:pt idx="6395">
                  <c:v>150.63200000000001</c:v>
                </c:pt>
                <c:pt idx="6396">
                  <c:v>150.63200000000001</c:v>
                </c:pt>
                <c:pt idx="6397">
                  <c:v>150.63200000000001</c:v>
                </c:pt>
                <c:pt idx="6398">
                  <c:v>150.63200000000001</c:v>
                </c:pt>
                <c:pt idx="6399">
                  <c:v>150.52099999999999</c:v>
                </c:pt>
                <c:pt idx="6400">
                  <c:v>150.52099999999999</c:v>
                </c:pt>
                <c:pt idx="6401">
                  <c:v>150.52099999999999</c:v>
                </c:pt>
                <c:pt idx="6402">
                  <c:v>150.52099999999999</c:v>
                </c:pt>
                <c:pt idx="6403">
                  <c:v>150.52099999999999</c:v>
                </c:pt>
                <c:pt idx="6404">
                  <c:v>150.52099999999999</c:v>
                </c:pt>
                <c:pt idx="6405">
                  <c:v>151.01750000000001</c:v>
                </c:pt>
                <c:pt idx="6406">
                  <c:v>151.01750000000001</c:v>
                </c:pt>
                <c:pt idx="6407">
                  <c:v>151.01750000000001</c:v>
                </c:pt>
                <c:pt idx="6408">
                  <c:v>151.01750000000001</c:v>
                </c:pt>
                <c:pt idx="6409">
                  <c:v>151.01750000000001</c:v>
                </c:pt>
                <c:pt idx="6410">
                  <c:v>151.01750000000001</c:v>
                </c:pt>
                <c:pt idx="6411">
                  <c:v>151.01750000000001</c:v>
                </c:pt>
                <c:pt idx="6412">
                  <c:v>150.58099999999999</c:v>
                </c:pt>
                <c:pt idx="6413">
                  <c:v>150.58099999999999</c:v>
                </c:pt>
                <c:pt idx="6414">
                  <c:v>150.58099999999999</c:v>
                </c:pt>
                <c:pt idx="6415">
                  <c:v>150.58099999999999</c:v>
                </c:pt>
                <c:pt idx="6416">
                  <c:v>150.58099999999999</c:v>
                </c:pt>
                <c:pt idx="6417">
                  <c:v>150.91999999999999</c:v>
                </c:pt>
                <c:pt idx="6418">
                  <c:v>150.91999999999999</c:v>
                </c:pt>
                <c:pt idx="6419">
                  <c:v>150.91999999999999</c:v>
                </c:pt>
                <c:pt idx="6420">
                  <c:v>150.91999999999999</c:v>
                </c:pt>
                <c:pt idx="6421">
                  <c:v>150.91999999999999</c:v>
                </c:pt>
                <c:pt idx="6422">
                  <c:v>150.91999999999999</c:v>
                </c:pt>
                <c:pt idx="6423">
                  <c:v>150.90350000000001</c:v>
                </c:pt>
                <c:pt idx="6424">
                  <c:v>150.90350000000001</c:v>
                </c:pt>
                <c:pt idx="6425">
                  <c:v>150.90350000000001</c:v>
                </c:pt>
                <c:pt idx="6426">
                  <c:v>150.90350000000001</c:v>
                </c:pt>
                <c:pt idx="6427">
                  <c:v>150.90350000000001</c:v>
                </c:pt>
                <c:pt idx="6428">
                  <c:v>150.7955</c:v>
                </c:pt>
                <c:pt idx="6429">
                  <c:v>150.7955</c:v>
                </c:pt>
                <c:pt idx="6430">
                  <c:v>150.7955</c:v>
                </c:pt>
                <c:pt idx="6431">
                  <c:v>150.7955</c:v>
                </c:pt>
                <c:pt idx="6432">
                  <c:v>150.7955</c:v>
                </c:pt>
                <c:pt idx="6433">
                  <c:v>150.7955</c:v>
                </c:pt>
                <c:pt idx="6434">
                  <c:v>149.81299999999999</c:v>
                </c:pt>
                <c:pt idx="6435">
                  <c:v>149.81299999999999</c:v>
                </c:pt>
                <c:pt idx="6436">
                  <c:v>149.81299999999999</c:v>
                </c:pt>
                <c:pt idx="6437">
                  <c:v>149.81299999999999</c:v>
                </c:pt>
                <c:pt idx="6438">
                  <c:v>149.81299999999999</c:v>
                </c:pt>
                <c:pt idx="6439">
                  <c:v>151.57400000000001</c:v>
                </c:pt>
                <c:pt idx="6440">
                  <c:v>151.57400000000001</c:v>
                </c:pt>
                <c:pt idx="6441">
                  <c:v>151.57400000000001</c:v>
                </c:pt>
                <c:pt idx="6442">
                  <c:v>151.57400000000001</c:v>
                </c:pt>
                <c:pt idx="6443">
                  <c:v>151.57400000000001</c:v>
                </c:pt>
                <c:pt idx="6444">
                  <c:v>151.1</c:v>
                </c:pt>
                <c:pt idx="6445">
                  <c:v>151.1</c:v>
                </c:pt>
                <c:pt idx="6446">
                  <c:v>151.1</c:v>
                </c:pt>
                <c:pt idx="6447">
                  <c:v>151.1</c:v>
                </c:pt>
                <c:pt idx="6448">
                  <c:v>151.1</c:v>
                </c:pt>
                <c:pt idx="6449">
                  <c:v>150.84200000000001</c:v>
                </c:pt>
                <c:pt idx="6450">
                  <c:v>150.84200000000001</c:v>
                </c:pt>
                <c:pt idx="6451">
                  <c:v>150.84200000000001</c:v>
                </c:pt>
                <c:pt idx="6452">
                  <c:v>150.84200000000001</c:v>
                </c:pt>
                <c:pt idx="6453">
                  <c:v>150.84200000000001</c:v>
                </c:pt>
                <c:pt idx="6454">
                  <c:v>151.11500000000001</c:v>
                </c:pt>
                <c:pt idx="6455">
                  <c:v>151.11500000000001</c:v>
                </c:pt>
                <c:pt idx="6456">
                  <c:v>151.11500000000001</c:v>
                </c:pt>
                <c:pt idx="6457">
                  <c:v>151.11500000000001</c:v>
                </c:pt>
                <c:pt idx="6458">
                  <c:v>151.11500000000001</c:v>
                </c:pt>
                <c:pt idx="6459">
                  <c:v>151.11500000000001</c:v>
                </c:pt>
                <c:pt idx="6460">
                  <c:v>151.13</c:v>
                </c:pt>
                <c:pt idx="6461">
                  <c:v>151.13</c:v>
                </c:pt>
                <c:pt idx="6462">
                  <c:v>151.13</c:v>
                </c:pt>
                <c:pt idx="6463">
                  <c:v>151.13</c:v>
                </c:pt>
                <c:pt idx="6464">
                  <c:v>151.13</c:v>
                </c:pt>
                <c:pt idx="6465">
                  <c:v>151.45400000000001</c:v>
                </c:pt>
                <c:pt idx="6466">
                  <c:v>151.45400000000001</c:v>
                </c:pt>
                <c:pt idx="6467">
                  <c:v>151.45400000000001</c:v>
                </c:pt>
                <c:pt idx="6468">
                  <c:v>151.45400000000001</c:v>
                </c:pt>
                <c:pt idx="6469">
                  <c:v>151.45400000000001</c:v>
                </c:pt>
                <c:pt idx="6470">
                  <c:v>151.58449999999999</c:v>
                </c:pt>
                <c:pt idx="6471">
                  <c:v>151.58449999999999</c:v>
                </c:pt>
                <c:pt idx="6472">
                  <c:v>151.58449999999999</c:v>
                </c:pt>
                <c:pt idx="6473">
                  <c:v>151.58449999999999</c:v>
                </c:pt>
                <c:pt idx="6474">
                  <c:v>151.58449999999999</c:v>
                </c:pt>
                <c:pt idx="6475">
                  <c:v>151.148</c:v>
                </c:pt>
                <c:pt idx="6476">
                  <c:v>151.148</c:v>
                </c:pt>
                <c:pt idx="6477">
                  <c:v>151.148</c:v>
                </c:pt>
                <c:pt idx="6478">
                  <c:v>151.148</c:v>
                </c:pt>
                <c:pt idx="6479">
                  <c:v>151.148</c:v>
                </c:pt>
                <c:pt idx="6480">
                  <c:v>151.148</c:v>
                </c:pt>
                <c:pt idx="6481">
                  <c:v>148.92949999999999</c:v>
                </c:pt>
                <c:pt idx="6482">
                  <c:v>148.92949999999999</c:v>
                </c:pt>
                <c:pt idx="6483">
                  <c:v>148.92949999999999</c:v>
                </c:pt>
                <c:pt idx="6484">
                  <c:v>148.92949999999999</c:v>
                </c:pt>
                <c:pt idx="6485">
                  <c:v>148.92949999999999</c:v>
                </c:pt>
                <c:pt idx="6486">
                  <c:v>151.541</c:v>
                </c:pt>
                <c:pt idx="6487">
                  <c:v>151.541</c:v>
                </c:pt>
                <c:pt idx="6488">
                  <c:v>151.541</c:v>
                </c:pt>
                <c:pt idx="6489">
                  <c:v>151.541</c:v>
                </c:pt>
                <c:pt idx="6490">
                  <c:v>151.541</c:v>
                </c:pt>
                <c:pt idx="6491">
                  <c:v>151.57249999999999</c:v>
                </c:pt>
                <c:pt idx="6492">
                  <c:v>151.57249999999999</c:v>
                </c:pt>
                <c:pt idx="6493">
                  <c:v>151.57249999999999</c:v>
                </c:pt>
                <c:pt idx="6494">
                  <c:v>151.57249999999999</c:v>
                </c:pt>
                <c:pt idx="6495">
                  <c:v>151.57249999999999</c:v>
                </c:pt>
                <c:pt idx="6496">
                  <c:v>151.72399999999999</c:v>
                </c:pt>
                <c:pt idx="6497">
                  <c:v>151.72399999999999</c:v>
                </c:pt>
                <c:pt idx="6498">
                  <c:v>151.72399999999999</c:v>
                </c:pt>
                <c:pt idx="6499">
                  <c:v>151.72399999999999</c:v>
                </c:pt>
                <c:pt idx="6500">
                  <c:v>151.72399999999999</c:v>
                </c:pt>
                <c:pt idx="6501">
                  <c:v>151.72399999999999</c:v>
                </c:pt>
                <c:pt idx="6502">
                  <c:v>151.4735</c:v>
                </c:pt>
                <c:pt idx="6503">
                  <c:v>151.4735</c:v>
                </c:pt>
                <c:pt idx="6504">
                  <c:v>151.4735</c:v>
                </c:pt>
                <c:pt idx="6505">
                  <c:v>151.4735</c:v>
                </c:pt>
                <c:pt idx="6506">
                  <c:v>151.4735</c:v>
                </c:pt>
                <c:pt idx="6507">
                  <c:v>151.39850000000001</c:v>
                </c:pt>
                <c:pt idx="6508">
                  <c:v>151.39850000000001</c:v>
                </c:pt>
                <c:pt idx="6509">
                  <c:v>151.39850000000001</c:v>
                </c:pt>
                <c:pt idx="6510">
                  <c:v>151.39850000000001</c:v>
                </c:pt>
                <c:pt idx="6511">
                  <c:v>151.36250000000001</c:v>
                </c:pt>
                <c:pt idx="6512">
                  <c:v>151.36250000000001</c:v>
                </c:pt>
                <c:pt idx="6513">
                  <c:v>151.36250000000001</c:v>
                </c:pt>
                <c:pt idx="6514">
                  <c:v>151.36250000000001</c:v>
                </c:pt>
                <c:pt idx="6515">
                  <c:v>151.36250000000001</c:v>
                </c:pt>
                <c:pt idx="6516">
                  <c:v>151.36250000000001</c:v>
                </c:pt>
                <c:pt idx="6517">
                  <c:v>150.15049999999999</c:v>
                </c:pt>
                <c:pt idx="6518">
                  <c:v>150.15049999999999</c:v>
                </c:pt>
                <c:pt idx="6519">
                  <c:v>150.15049999999999</c:v>
                </c:pt>
                <c:pt idx="6520">
                  <c:v>150.15049999999999</c:v>
                </c:pt>
                <c:pt idx="6521">
                  <c:v>151.92949999999999</c:v>
                </c:pt>
                <c:pt idx="6522">
                  <c:v>151.92949999999999</c:v>
                </c:pt>
                <c:pt idx="6523">
                  <c:v>151.92949999999999</c:v>
                </c:pt>
                <c:pt idx="6524">
                  <c:v>151.92949999999999</c:v>
                </c:pt>
                <c:pt idx="6525">
                  <c:v>151.92949999999999</c:v>
                </c:pt>
                <c:pt idx="6526">
                  <c:v>151.92949999999999</c:v>
                </c:pt>
                <c:pt idx="6527">
                  <c:v>151.73599999999999</c:v>
                </c:pt>
                <c:pt idx="6528">
                  <c:v>151.73599999999999</c:v>
                </c:pt>
                <c:pt idx="6529">
                  <c:v>151.73599999999999</c:v>
                </c:pt>
                <c:pt idx="6530">
                  <c:v>151.73599999999999</c:v>
                </c:pt>
                <c:pt idx="6531">
                  <c:v>151.73599999999999</c:v>
                </c:pt>
                <c:pt idx="6532">
                  <c:v>151.4195</c:v>
                </c:pt>
                <c:pt idx="6533">
                  <c:v>151.4195</c:v>
                </c:pt>
                <c:pt idx="6534">
                  <c:v>151.4195</c:v>
                </c:pt>
                <c:pt idx="6535">
                  <c:v>151.4195</c:v>
                </c:pt>
                <c:pt idx="6536">
                  <c:v>151.4195</c:v>
                </c:pt>
                <c:pt idx="6537">
                  <c:v>151.44649999999999</c:v>
                </c:pt>
                <c:pt idx="6538">
                  <c:v>151.44649999999999</c:v>
                </c:pt>
                <c:pt idx="6539">
                  <c:v>151.44649999999999</c:v>
                </c:pt>
                <c:pt idx="6540">
                  <c:v>151.44649999999999</c:v>
                </c:pt>
                <c:pt idx="6541">
                  <c:v>151.44649999999999</c:v>
                </c:pt>
                <c:pt idx="6542">
                  <c:v>152.2655</c:v>
                </c:pt>
                <c:pt idx="6543">
                  <c:v>152.2655</c:v>
                </c:pt>
                <c:pt idx="6544">
                  <c:v>152.2655</c:v>
                </c:pt>
                <c:pt idx="6545">
                  <c:v>152.2655</c:v>
                </c:pt>
                <c:pt idx="6546">
                  <c:v>152.2655</c:v>
                </c:pt>
                <c:pt idx="6547">
                  <c:v>152.2655</c:v>
                </c:pt>
                <c:pt idx="6548">
                  <c:v>151.77350000000001</c:v>
                </c:pt>
                <c:pt idx="6549">
                  <c:v>151.77350000000001</c:v>
                </c:pt>
                <c:pt idx="6550">
                  <c:v>151.77350000000001</c:v>
                </c:pt>
                <c:pt idx="6551">
                  <c:v>151.77350000000001</c:v>
                </c:pt>
                <c:pt idx="6552">
                  <c:v>151.77350000000001</c:v>
                </c:pt>
                <c:pt idx="6553">
                  <c:v>151.77350000000001</c:v>
                </c:pt>
                <c:pt idx="6554">
                  <c:v>152.30600000000001</c:v>
                </c:pt>
                <c:pt idx="6555">
                  <c:v>152.30600000000001</c:v>
                </c:pt>
                <c:pt idx="6556">
                  <c:v>152.30600000000001</c:v>
                </c:pt>
                <c:pt idx="6557">
                  <c:v>152.30600000000001</c:v>
                </c:pt>
                <c:pt idx="6558">
                  <c:v>151.87100000000001</c:v>
                </c:pt>
                <c:pt idx="6559">
                  <c:v>151.87100000000001</c:v>
                </c:pt>
                <c:pt idx="6560">
                  <c:v>151.87100000000001</c:v>
                </c:pt>
                <c:pt idx="6561">
                  <c:v>151.87100000000001</c:v>
                </c:pt>
                <c:pt idx="6562">
                  <c:v>151.87100000000001</c:v>
                </c:pt>
                <c:pt idx="6563">
                  <c:v>151.87100000000001</c:v>
                </c:pt>
                <c:pt idx="6564">
                  <c:v>151.1645</c:v>
                </c:pt>
                <c:pt idx="6565">
                  <c:v>151.1645</c:v>
                </c:pt>
                <c:pt idx="6566">
                  <c:v>151.1645</c:v>
                </c:pt>
                <c:pt idx="6567">
                  <c:v>151.1645</c:v>
                </c:pt>
                <c:pt idx="6568">
                  <c:v>151.1645</c:v>
                </c:pt>
                <c:pt idx="6569">
                  <c:v>148.4735</c:v>
                </c:pt>
                <c:pt idx="6570">
                  <c:v>148.4735</c:v>
                </c:pt>
                <c:pt idx="6571">
                  <c:v>148.4735</c:v>
                </c:pt>
                <c:pt idx="6572">
                  <c:v>148.4735</c:v>
                </c:pt>
                <c:pt idx="6573">
                  <c:v>148.4735</c:v>
                </c:pt>
                <c:pt idx="6574">
                  <c:v>145.982</c:v>
                </c:pt>
                <c:pt idx="6575">
                  <c:v>145.982</c:v>
                </c:pt>
                <c:pt idx="6576">
                  <c:v>145.982</c:v>
                </c:pt>
                <c:pt idx="6577">
                  <c:v>145.982</c:v>
                </c:pt>
                <c:pt idx="6578">
                  <c:v>145.982</c:v>
                </c:pt>
                <c:pt idx="6579">
                  <c:v>151.322</c:v>
                </c:pt>
                <c:pt idx="6580">
                  <c:v>151.322</c:v>
                </c:pt>
                <c:pt idx="6581">
                  <c:v>151.322</c:v>
                </c:pt>
                <c:pt idx="6582">
                  <c:v>151.322</c:v>
                </c:pt>
                <c:pt idx="6583">
                  <c:v>151.322</c:v>
                </c:pt>
                <c:pt idx="6584">
                  <c:v>152.95400000000001</c:v>
                </c:pt>
                <c:pt idx="6585">
                  <c:v>152.95400000000001</c:v>
                </c:pt>
                <c:pt idx="6586">
                  <c:v>152.95400000000001</c:v>
                </c:pt>
                <c:pt idx="6587">
                  <c:v>152.95400000000001</c:v>
                </c:pt>
                <c:pt idx="6588">
                  <c:v>152.95400000000001</c:v>
                </c:pt>
                <c:pt idx="6589">
                  <c:v>151.75399999999999</c:v>
                </c:pt>
                <c:pt idx="6590">
                  <c:v>151.75399999999999</c:v>
                </c:pt>
                <c:pt idx="6591">
                  <c:v>151.75399999999999</c:v>
                </c:pt>
                <c:pt idx="6592">
                  <c:v>151.75399999999999</c:v>
                </c:pt>
                <c:pt idx="6593">
                  <c:v>151.75399999999999</c:v>
                </c:pt>
                <c:pt idx="6594">
                  <c:v>152.03</c:v>
                </c:pt>
                <c:pt idx="6595">
                  <c:v>152.03</c:v>
                </c:pt>
                <c:pt idx="6596">
                  <c:v>152.03</c:v>
                </c:pt>
                <c:pt idx="6597">
                  <c:v>152.03</c:v>
                </c:pt>
                <c:pt idx="6598">
                  <c:v>152.03</c:v>
                </c:pt>
                <c:pt idx="6599">
                  <c:v>152.19649999999999</c:v>
                </c:pt>
                <c:pt idx="6600">
                  <c:v>152.19649999999999</c:v>
                </c:pt>
                <c:pt idx="6601">
                  <c:v>152.19649999999999</c:v>
                </c:pt>
                <c:pt idx="6602">
                  <c:v>152.19649999999999</c:v>
                </c:pt>
                <c:pt idx="6603">
                  <c:v>152.19649999999999</c:v>
                </c:pt>
                <c:pt idx="6604">
                  <c:v>151.4675</c:v>
                </c:pt>
                <c:pt idx="6605">
                  <c:v>151.4675</c:v>
                </c:pt>
                <c:pt idx="6606">
                  <c:v>151.4675</c:v>
                </c:pt>
                <c:pt idx="6607">
                  <c:v>151.4675</c:v>
                </c:pt>
                <c:pt idx="6608">
                  <c:v>151.4675</c:v>
                </c:pt>
                <c:pt idx="6609">
                  <c:v>153.04849999999999</c:v>
                </c:pt>
                <c:pt idx="6610">
                  <c:v>153.04849999999999</c:v>
                </c:pt>
                <c:pt idx="6611">
                  <c:v>153.04849999999999</c:v>
                </c:pt>
                <c:pt idx="6612">
                  <c:v>153.04849999999999</c:v>
                </c:pt>
                <c:pt idx="6613">
                  <c:v>153.04849999999999</c:v>
                </c:pt>
                <c:pt idx="6614">
                  <c:v>152.24</c:v>
                </c:pt>
                <c:pt idx="6615">
                  <c:v>152.24</c:v>
                </c:pt>
                <c:pt idx="6616">
                  <c:v>152.24</c:v>
                </c:pt>
                <c:pt idx="6617">
                  <c:v>152.24</c:v>
                </c:pt>
                <c:pt idx="6618">
                  <c:v>152.24</c:v>
                </c:pt>
                <c:pt idx="6619">
                  <c:v>153.12649999999999</c:v>
                </c:pt>
                <c:pt idx="6620">
                  <c:v>153.12649999999999</c:v>
                </c:pt>
                <c:pt idx="6621">
                  <c:v>153.12649999999999</c:v>
                </c:pt>
                <c:pt idx="6622">
                  <c:v>153.12649999999999</c:v>
                </c:pt>
                <c:pt idx="6623">
                  <c:v>153.12649999999999</c:v>
                </c:pt>
                <c:pt idx="6624">
                  <c:v>152.81450000000001</c:v>
                </c:pt>
                <c:pt idx="6625">
                  <c:v>152.81450000000001</c:v>
                </c:pt>
                <c:pt idx="6626">
                  <c:v>152.81450000000001</c:v>
                </c:pt>
                <c:pt idx="6627">
                  <c:v>152.81450000000001</c:v>
                </c:pt>
                <c:pt idx="6628">
                  <c:v>152.81450000000001</c:v>
                </c:pt>
                <c:pt idx="6629">
                  <c:v>152.78749999999999</c:v>
                </c:pt>
                <c:pt idx="6630">
                  <c:v>152.78749999999999</c:v>
                </c:pt>
                <c:pt idx="6631">
                  <c:v>152.78749999999999</c:v>
                </c:pt>
                <c:pt idx="6632">
                  <c:v>152.78749999999999</c:v>
                </c:pt>
                <c:pt idx="6633">
                  <c:v>152.78749999999999</c:v>
                </c:pt>
                <c:pt idx="6634">
                  <c:v>153.15350000000001</c:v>
                </c:pt>
                <c:pt idx="6635">
                  <c:v>153.15350000000001</c:v>
                </c:pt>
                <c:pt idx="6636">
                  <c:v>153.15350000000001</c:v>
                </c:pt>
                <c:pt idx="6637">
                  <c:v>153.15350000000001</c:v>
                </c:pt>
                <c:pt idx="6638">
                  <c:v>153.15350000000001</c:v>
                </c:pt>
                <c:pt idx="6639">
                  <c:v>152.77699999999999</c:v>
                </c:pt>
                <c:pt idx="6640">
                  <c:v>152.77699999999999</c:v>
                </c:pt>
                <c:pt idx="6641">
                  <c:v>152.77699999999999</c:v>
                </c:pt>
                <c:pt idx="6642">
                  <c:v>152.77699999999999</c:v>
                </c:pt>
                <c:pt idx="6643">
                  <c:v>152.77699999999999</c:v>
                </c:pt>
                <c:pt idx="6644">
                  <c:v>150.98750000000001</c:v>
                </c:pt>
                <c:pt idx="6645">
                  <c:v>150.98750000000001</c:v>
                </c:pt>
                <c:pt idx="6646">
                  <c:v>150.98750000000001</c:v>
                </c:pt>
                <c:pt idx="6647">
                  <c:v>150.98750000000001</c:v>
                </c:pt>
                <c:pt idx="6648">
                  <c:v>150.98750000000001</c:v>
                </c:pt>
                <c:pt idx="6649">
                  <c:v>153.428</c:v>
                </c:pt>
                <c:pt idx="6650">
                  <c:v>153.428</c:v>
                </c:pt>
                <c:pt idx="6651">
                  <c:v>153.428</c:v>
                </c:pt>
                <c:pt idx="6652">
                  <c:v>153.428</c:v>
                </c:pt>
                <c:pt idx="6653">
                  <c:v>153.428</c:v>
                </c:pt>
                <c:pt idx="6654">
                  <c:v>152.78899999999999</c:v>
                </c:pt>
                <c:pt idx="6655">
                  <c:v>152.78899999999999</c:v>
                </c:pt>
                <c:pt idx="6656">
                  <c:v>152.78899999999999</c:v>
                </c:pt>
                <c:pt idx="6657">
                  <c:v>152.78899999999999</c:v>
                </c:pt>
                <c:pt idx="6658">
                  <c:v>153.3245</c:v>
                </c:pt>
                <c:pt idx="6659">
                  <c:v>153.3245</c:v>
                </c:pt>
                <c:pt idx="6660">
                  <c:v>153.3245</c:v>
                </c:pt>
                <c:pt idx="6661">
                  <c:v>153.3245</c:v>
                </c:pt>
                <c:pt idx="6662">
                  <c:v>153.3245</c:v>
                </c:pt>
                <c:pt idx="6663">
                  <c:v>153.32300000000001</c:v>
                </c:pt>
                <c:pt idx="6664">
                  <c:v>153.32300000000001</c:v>
                </c:pt>
                <c:pt idx="6665">
                  <c:v>153.32300000000001</c:v>
                </c:pt>
                <c:pt idx="6666">
                  <c:v>153.32300000000001</c:v>
                </c:pt>
                <c:pt idx="6667">
                  <c:v>153.32300000000001</c:v>
                </c:pt>
                <c:pt idx="6668">
                  <c:v>153.32300000000001</c:v>
                </c:pt>
                <c:pt idx="6669">
                  <c:v>153.3545</c:v>
                </c:pt>
                <c:pt idx="6670">
                  <c:v>153.3545</c:v>
                </c:pt>
                <c:pt idx="6671">
                  <c:v>153.3545</c:v>
                </c:pt>
                <c:pt idx="6672">
                  <c:v>153.3545</c:v>
                </c:pt>
                <c:pt idx="6673">
                  <c:v>153.3545</c:v>
                </c:pt>
                <c:pt idx="6674">
                  <c:v>153.20150000000001</c:v>
                </c:pt>
                <c:pt idx="6675">
                  <c:v>153.20150000000001</c:v>
                </c:pt>
                <c:pt idx="6676">
                  <c:v>153.20150000000001</c:v>
                </c:pt>
                <c:pt idx="6677">
                  <c:v>153.20150000000001</c:v>
                </c:pt>
                <c:pt idx="6678">
                  <c:v>153.20150000000001</c:v>
                </c:pt>
                <c:pt idx="6679">
                  <c:v>153.6395</c:v>
                </c:pt>
                <c:pt idx="6680">
                  <c:v>153.6395</c:v>
                </c:pt>
                <c:pt idx="6681">
                  <c:v>153.6395</c:v>
                </c:pt>
                <c:pt idx="6682">
                  <c:v>153.6395</c:v>
                </c:pt>
                <c:pt idx="6683">
                  <c:v>153.6395</c:v>
                </c:pt>
                <c:pt idx="6684">
                  <c:v>153.3905</c:v>
                </c:pt>
                <c:pt idx="6685">
                  <c:v>153.3905</c:v>
                </c:pt>
                <c:pt idx="6686">
                  <c:v>153.3905</c:v>
                </c:pt>
                <c:pt idx="6687">
                  <c:v>153.3905</c:v>
                </c:pt>
                <c:pt idx="6688">
                  <c:v>153.3905</c:v>
                </c:pt>
                <c:pt idx="6689">
                  <c:v>153.4205</c:v>
                </c:pt>
                <c:pt idx="6690">
                  <c:v>153.4205</c:v>
                </c:pt>
                <c:pt idx="6691">
                  <c:v>153.4205</c:v>
                </c:pt>
                <c:pt idx="6692">
                  <c:v>153.4205</c:v>
                </c:pt>
                <c:pt idx="6693">
                  <c:v>153.4205</c:v>
                </c:pt>
                <c:pt idx="6694">
                  <c:v>153.179</c:v>
                </c:pt>
                <c:pt idx="6695">
                  <c:v>153.179</c:v>
                </c:pt>
                <c:pt idx="6696">
                  <c:v>153.179</c:v>
                </c:pt>
                <c:pt idx="6697">
                  <c:v>153.179</c:v>
                </c:pt>
                <c:pt idx="6698">
                  <c:v>153.179</c:v>
                </c:pt>
                <c:pt idx="6699">
                  <c:v>153.6695</c:v>
                </c:pt>
                <c:pt idx="6700">
                  <c:v>153.6695</c:v>
                </c:pt>
                <c:pt idx="6701">
                  <c:v>153.6695</c:v>
                </c:pt>
                <c:pt idx="6702">
                  <c:v>153.6695</c:v>
                </c:pt>
                <c:pt idx="6703">
                  <c:v>153.6695</c:v>
                </c:pt>
                <c:pt idx="6704">
                  <c:v>153.43700000000001</c:v>
                </c:pt>
                <c:pt idx="6705">
                  <c:v>153.43700000000001</c:v>
                </c:pt>
                <c:pt idx="6706">
                  <c:v>153.43700000000001</c:v>
                </c:pt>
                <c:pt idx="6707">
                  <c:v>153.43700000000001</c:v>
                </c:pt>
                <c:pt idx="6708">
                  <c:v>153.43700000000001</c:v>
                </c:pt>
                <c:pt idx="6709">
                  <c:v>153.43700000000001</c:v>
                </c:pt>
                <c:pt idx="6710">
                  <c:v>153.566</c:v>
                </c:pt>
                <c:pt idx="6711">
                  <c:v>153.566</c:v>
                </c:pt>
                <c:pt idx="6712">
                  <c:v>153.566</c:v>
                </c:pt>
                <c:pt idx="6713">
                  <c:v>153.566</c:v>
                </c:pt>
                <c:pt idx="6714">
                  <c:v>153.566</c:v>
                </c:pt>
                <c:pt idx="6715">
                  <c:v>153.72800000000001</c:v>
                </c:pt>
                <c:pt idx="6716">
                  <c:v>153.72800000000001</c:v>
                </c:pt>
                <c:pt idx="6717">
                  <c:v>153.72800000000001</c:v>
                </c:pt>
                <c:pt idx="6718">
                  <c:v>153.72800000000001</c:v>
                </c:pt>
                <c:pt idx="6719">
                  <c:v>153.72800000000001</c:v>
                </c:pt>
                <c:pt idx="6720">
                  <c:v>153.29300000000001</c:v>
                </c:pt>
                <c:pt idx="6721">
                  <c:v>153.29300000000001</c:v>
                </c:pt>
                <c:pt idx="6722">
                  <c:v>153.29300000000001</c:v>
                </c:pt>
                <c:pt idx="6723">
                  <c:v>153.29300000000001</c:v>
                </c:pt>
                <c:pt idx="6724">
                  <c:v>153.74600000000001</c:v>
                </c:pt>
                <c:pt idx="6725">
                  <c:v>153.74600000000001</c:v>
                </c:pt>
                <c:pt idx="6726">
                  <c:v>153.74600000000001</c:v>
                </c:pt>
                <c:pt idx="6727">
                  <c:v>153.74600000000001</c:v>
                </c:pt>
                <c:pt idx="6728">
                  <c:v>153.74600000000001</c:v>
                </c:pt>
                <c:pt idx="6729">
                  <c:v>153.74600000000001</c:v>
                </c:pt>
                <c:pt idx="6730">
                  <c:v>153.7295</c:v>
                </c:pt>
                <c:pt idx="6731">
                  <c:v>153.7295</c:v>
                </c:pt>
                <c:pt idx="6732">
                  <c:v>153.7295</c:v>
                </c:pt>
                <c:pt idx="6733">
                  <c:v>153.7295</c:v>
                </c:pt>
                <c:pt idx="6734">
                  <c:v>153.7295</c:v>
                </c:pt>
                <c:pt idx="6735">
                  <c:v>153.64699999999999</c:v>
                </c:pt>
                <c:pt idx="6736">
                  <c:v>153.64699999999999</c:v>
                </c:pt>
                <c:pt idx="6737">
                  <c:v>153.64699999999999</c:v>
                </c:pt>
                <c:pt idx="6738">
                  <c:v>153.64699999999999</c:v>
                </c:pt>
                <c:pt idx="6739">
                  <c:v>153.64699999999999</c:v>
                </c:pt>
                <c:pt idx="6740">
                  <c:v>153.95150000000001</c:v>
                </c:pt>
                <c:pt idx="6741">
                  <c:v>153.95150000000001</c:v>
                </c:pt>
                <c:pt idx="6742">
                  <c:v>153.95150000000001</c:v>
                </c:pt>
                <c:pt idx="6743">
                  <c:v>153.95150000000001</c:v>
                </c:pt>
                <c:pt idx="6744">
                  <c:v>153.61699999999999</c:v>
                </c:pt>
                <c:pt idx="6745">
                  <c:v>153.61699999999999</c:v>
                </c:pt>
                <c:pt idx="6746">
                  <c:v>153.61699999999999</c:v>
                </c:pt>
                <c:pt idx="6747">
                  <c:v>153.61699999999999</c:v>
                </c:pt>
                <c:pt idx="6748">
                  <c:v>153.61699999999999</c:v>
                </c:pt>
                <c:pt idx="6749">
                  <c:v>153.77600000000001</c:v>
                </c:pt>
                <c:pt idx="6750">
                  <c:v>153.77600000000001</c:v>
                </c:pt>
                <c:pt idx="6751">
                  <c:v>153.77600000000001</c:v>
                </c:pt>
                <c:pt idx="6752">
                  <c:v>153.77600000000001</c:v>
                </c:pt>
                <c:pt idx="6753">
                  <c:v>153.77600000000001</c:v>
                </c:pt>
                <c:pt idx="6754">
                  <c:v>153.79400000000001</c:v>
                </c:pt>
                <c:pt idx="6755">
                  <c:v>153.79400000000001</c:v>
                </c:pt>
                <c:pt idx="6756">
                  <c:v>153.79400000000001</c:v>
                </c:pt>
                <c:pt idx="6757">
                  <c:v>153.79400000000001</c:v>
                </c:pt>
                <c:pt idx="6758">
                  <c:v>153.79400000000001</c:v>
                </c:pt>
                <c:pt idx="6759">
                  <c:v>153.78649999999999</c:v>
                </c:pt>
                <c:pt idx="6760">
                  <c:v>153.78649999999999</c:v>
                </c:pt>
                <c:pt idx="6761">
                  <c:v>153.78649999999999</c:v>
                </c:pt>
                <c:pt idx="6762">
                  <c:v>153.78649999999999</c:v>
                </c:pt>
                <c:pt idx="6763">
                  <c:v>153.78649999999999</c:v>
                </c:pt>
                <c:pt idx="6764">
                  <c:v>153.78649999999999</c:v>
                </c:pt>
                <c:pt idx="6765">
                  <c:v>153.82550000000001</c:v>
                </c:pt>
                <c:pt idx="6766">
                  <c:v>153.82550000000001</c:v>
                </c:pt>
                <c:pt idx="6767">
                  <c:v>153.82550000000001</c:v>
                </c:pt>
                <c:pt idx="6768">
                  <c:v>153.82550000000001</c:v>
                </c:pt>
                <c:pt idx="6769">
                  <c:v>153.82550000000001</c:v>
                </c:pt>
                <c:pt idx="6770">
                  <c:v>153.88999999999999</c:v>
                </c:pt>
                <c:pt idx="6771">
                  <c:v>153.88999999999999</c:v>
                </c:pt>
                <c:pt idx="6772">
                  <c:v>153.88999999999999</c:v>
                </c:pt>
                <c:pt idx="6773">
                  <c:v>153.88999999999999</c:v>
                </c:pt>
                <c:pt idx="6774">
                  <c:v>153.88999999999999</c:v>
                </c:pt>
                <c:pt idx="6775">
                  <c:v>153.88999999999999</c:v>
                </c:pt>
                <c:pt idx="6776">
                  <c:v>154.24700000000001</c:v>
                </c:pt>
                <c:pt idx="6777">
                  <c:v>154.24700000000001</c:v>
                </c:pt>
                <c:pt idx="6778">
                  <c:v>154.24700000000001</c:v>
                </c:pt>
                <c:pt idx="6779">
                  <c:v>154.24700000000001</c:v>
                </c:pt>
                <c:pt idx="6780">
                  <c:v>154.24700000000001</c:v>
                </c:pt>
                <c:pt idx="6781">
                  <c:v>154.28899999999999</c:v>
                </c:pt>
                <c:pt idx="6782">
                  <c:v>154.28899999999999</c:v>
                </c:pt>
                <c:pt idx="6783">
                  <c:v>154.28899999999999</c:v>
                </c:pt>
                <c:pt idx="6784">
                  <c:v>154.28899999999999</c:v>
                </c:pt>
                <c:pt idx="6785">
                  <c:v>154.28899999999999</c:v>
                </c:pt>
                <c:pt idx="6786">
                  <c:v>153.90049999999999</c:v>
                </c:pt>
                <c:pt idx="6787">
                  <c:v>153.90049999999999</c:v>
                </c:pt>
                <c:pt idx="6788">
                  <c:v>153.90049999999999</c:v>
                </c:pt>
                <c:pt idx="6789">
                  <c:v>153.90049999999999</c:v>
                </c:pt>
                <c:pt idx="6790">
                  <c:v>153.90049999999999</c:v>
                </c:pt>
                <c:pt idx="6791">
                  <c:v>154.148</c:v>
                </c:pt>
                <c:pt idx="6792">
                  <c:v>154.148</c:v>
                </c:pt>
                <c:pt idx="6793">
                  <c:v>154.148</c:v>
                </c:pt>
                <c:pt idx="6794">
                  <c:v>154.148</c:v>
                </c:pt>
                <c:pt idx="6795">
                  <c:v>154.148</c:v>
                </c:pt>
                <c:pt idx="6796">
                  <c:v>154.14500000000001</c:v>
                </c:pt>
                <c:pt idx="6797">
                  <c:v>154.14500000000001</c:v>
                </c:pt>
                <c:pt idx="6798">
                  <c:v>154.14500000000001</c:v>
                </c:pt>
                <c:pt idx="6799">
                  <c:v>154.14500000000001</c:v>
                </c:pt>
                <c:pt idx="6800">
                  <c:v>153.92150000000001</c:v>
                </c:pt>
                <c:pt idx="6801">
                  <c:v>153.92150000000001</c:v>
                </c:pt>
                <c:pt idx="6802">
                  <c:v>153.92150000000001</c:v>
                </c:pt>
                <c:pt idx="6803">
                  <c:v>153.92150000000001</c:v>
                </c:pt>
                <c:pt idx="6804">
                  <c:v>153.92150000000001</c:v>
                </c:pt>
                <c:pt idx="6805">
                  <c:v>154.262</c:v>
                </c:pt>
                <c:pt idx="6806">
                  <c:v>154.262</c:v>
                </c:pt>
                <c:pt idx="6807">
                  <c:v>154.262</c:v>
                </c:pt>
                <c:pt idx="6808">
                  <c:v>154.262</c:v>
                </c:pt>
                <c:pt idx="6809">
                  <c:v>154.262</c:v>
                </c:pt>
                <c:pt idx="6810">
                  <c:v>154.262</c:v>
                </c:pt>
                <c:pt idx="6811">
                  <c:v>154.244</c:v>
                </c:pt>
                <c:pt idx="6812">
                  <c:v>154.244</c:v>
                </c:pt>
                <c:pt idx="6813">
                  <c:v>154.244</c:v>
                </c:pt>
                <c:pt idx="6814">
                  <c:v>154.244</c:v>
                </c:pt>
                <c:pt idx="6815">
                  <c:v>154.244</c:v>
                </c:pt>
                <c:pt idx="6816">
                  <c:v>154.41800000000001</c:v>
                </c:pt>
                <c:pt idx="6817">
                  <c:v>154.41800000000001</c:v>
                </c:pt>
                <c:pt idx="6818">
                  <c:v>154.41800000000001</c:v>
                </c:pt>
                <c:pt idx="6819">
                  <c:v>154.41800000000001</c:v>
                </c:pt>
                <c:pt idx="6820">
                  <c:v>154.41800000000001</c:v>
                </c:pt>
                <c:pt idx="6821">
                  <c:v>154.45400000000001</c:v>
                </c:pt>
                <c:pt idx="6822">
                  <c:v>154.45400000000001</c:v>
                </c:pt>
                <c:pt idx="6823">
                  <c:v>154.45400000000001</c:v>
                </c:pt>
                <c:pt idx="6824">
                  <c:v>154.45400000000001</c:v>
                </c:pt>
                <c:pt idx="6825">
                  <c:v>154.45400000000001</c:v>
                </c:pt>
                <c:pt idx="6826">
                  <c:v>154.673</c:v>
                </c:pt>
                <c:pt idx="6827">
                  <c:v>154.673</c:v>
                </c:pt>
                <c:pt idx="6828">
                  <c:v>154.673</c:v>
                </c:pt>
                <c:pt idx="6829">
                  <c:v>154.673</c:v>
                </c:pt>
                <c:pt idx="6830">
                  <c:v>154.673</c:v>
                </c:pt>
                <c:pt idx="6831">
                  <c:v>154.27250000000001</c:v>
                </c:pt>
                <c:pt idx="6832">
                  <c:v>154.27250000000001</c:v>
                </c:pt>
                <c:pt idx="6833">
                  <c:v>154.27250000000001</c:v>
                </c:pt>
                <c:pt idx="6834">
                  <c:v>154.27250000000001</c:v>
                </c:pt>
                <c:pt idx="6835">
                  <c:v>154.27250000000001</c:v>
                </c:pt>
                <c:pt idx="6836">
                  <c:v>154.57550000000001</c:v>
                </c:pt>
                <c:pt idx="6837">
                  <c:v>154.57550000000001</c:v>
                </c:pt>
                <c:pt idx="6838">
                  <c:v>154.57550000000001</c:v>
                </c:pt>
                <c:pt idx="6839">
                  <c:v>154.57550000000001</c:v>
                </c:pt>
                <c:pt idx="6840">
                  <c:v>154.57550000000001</c:v>
                </c:pt>
                <c:pt idx="6841">
                  <c:v>153.51050000000001</c:v>
                </c:pt>
                <c:pt idx="6842">
                  <c:v>153.51050000000001</c:v>
                </c:pt>
                <c:pt idx="6843">
                  <c:v>153.51050000000001</c:v>
                </c:pt>
                <c:pt idx="6844">
                  <c:v>153.51050000000001</c:v>
                </c:pt>
                <c:pt idx="6845">
                  <c:v>153.51050000000001</c:v>
                </c:pt>
                <c:pt idx="6846">
                  <c:v>154.298</c:v>
                </c:pt>
                <c:pt idx="6847">
                  <c:v>154.298</c:v>
                </c:pt>
                <c:pt idx="6848">
                  <c:v>154.298</c:v>
                </c:pt>
                <c:pt idx="6849">
                  <c:v>154.298</c:v>
                </c:pt>
                <c:pt idx="6850">
                  <c:v>154.298</c:v>
                </c:pt>
                <c:pt idx="6851">
                  <c:v>154.541</c:v>
                </c:pt>
                <c:pt idx="6852">
                  <c:v>154.541</c:v>
                </c:pt>
                <c:pt idx="6853">
                  <c:v>154.541</c:v>
                </c:pt>
                <c:pt idx="6854">
                  <c:v>154.541</c:v>
                </c:pt>
                <c:pt idx="6855">
                  <c:v>154.541</c:v>
                </c:pt>
                <c:pt idx="6856">
                  <c:v>154.541</c:v>
                </c:pt>
                <c:pt idx="6857">
                  <c:v>154.7825</c:v>
                </c:pt>
                <c:pt idx="6858">
                  <c:v>154.7825</c:v>
                </c:pt>
                <c:pt idx="6859">
                  <c:v>154.7825</c:v>
                </c:pt>
                <c:pt idx="6860">
                  <c:v>154.7825</c:v>
                </c:pt>
                <c:pt idx="6861">
                  <c:v>154.7825</c:v>
                </c:pt>
                <c:pt idx="6862">
                  <c:v>154.7825</c:v>
                </c:pt>
                <c:pt idx="6863">
                  <c:v>154.77950000000001</c:v>
                </c:pt>
                <c:pt idx="6864">
                  <c:v>154.77950000000001</c:v>
                </c:pt>
                <c:pt idx="6865">
                  <c:v>154.77950000000001</c:v>
                </c:pt>
                <c:pt idx="6866">
                  <c:v>154.77950000000001</c:v>
                </c:pt>
                <c:pt idx="6867">
                  <c:v>154.77950000000001</c:v>
                </c:pt>
                <c:pt idx="6868">
                  <c:v>154.77950000000001</c:v>
                </c:pt>
                <c:pt idx="6869">
                  <c:v>154.77950000000001</c:v>
                </c:pt>
                <c:pt idx="6870">
                  <c:v>154.77950000000001</c:v>
                </c:pt>
                <c:pt idx="6871">
                  <c:v>154.46</c:v>
                </c:pt>
                <c:pt idx="6872">
                  <c:v>154.46</c:v>
                </c:pt>
                <c:pt idx="6873">
                  <c:v>154.46</c:v>
                </c:pt>
                <c:pt idx="6874">
                  <c:v>154.46</c:v>
                </c:pt>
                <c:pt idx="6875">
                  <c:v>154.46</c:v>
                </c:pt>
                <c:pt idx="6876">
                  <c:v>154.46</c:v>
                </c:pt>
                <c:pt idx="6877">
                  <c:v>154.733</c:v>
                </c:pt>
                <c:pt idx="6878">
                  <c:v>154.733</c:v>
                </c:pt>
                <c:pt idx="6879">
                  <c:v>154.733</c:v>
                </c:pt>
                <c:pt idx="6880">
                  <c:v>154.733</c:v>
                </c:pt>
                <c:pt idx="6881">
                  <c:v>154.733</c:v>
                </c:pt>
                <c:pt idx="6882">
                  <c:v>154.8785</c:v>
                </c:pt>
                <c:pt idx="6883">
                  <c:v>154.8785</c:v>
                </c:pt>
                <c:pt idx="6884">
                  <c:v>154.8785</c:v>
                </c:pt>
                <c:pt idx="6885">
                  <c:v>154.8785</c:v>
                </c:pt>
                <c:pt idx="6886">
                  <c:v>154.8785</c:v>
                </c:pt>
                <c:pt idx="6887">
                  <c:v>154.8785</c:v>
                </c:pt>
                <c:pt idx="6888">
                  <c:v>154.73599999999999</c:v>
                </c:pt>
                <c:pt idx="6889">
                  <c:v>154.73599999999999</c:v>
                </c:pt>
                <c:pt idx="6890">
                  <c:v>154.73599999999999</c:v>
                </c:pt>
                <c:pt idx="6891">
                  <c:v>154.73599999999999</c:v>
                </c:pt>
                <c:pt idx="6892">
                  <c:v>154.73599999999999</c:v>
                </c:pt>
                <c:pt idx="6893">
                  <c:v>154.73599999999999</c:v>
                </c:pt>
                <c:pt idx="6894">
                  <c:v>154.99250000000001</c:v>
                </c:pt>
                <c:pt idx="6895">
                  <c:v>154.99250000000001</c:v>
                </c:pt>
                <c:pt idx="6896">
                  <c:v>154.99250000000001</c:v>
                </c:pt>
                <c:pt idx="6897">
                  <c:v>154.99250000000001</c:v>
                </c:pt>
                <c:pt idx="6898">
                  <c:v>154.99250000000001</c:v>
                </c:pt>
                <c:pt idx="6899">
                  <c:v>154.679</c:v>
                </c:pt>
                <c:pt idx="6900">
                  <c:v>154.679</c:v>
                </c:pt>
                <c:pt idx="6901">
                  <c:v>154.679</c:v>
                </c:pt>
                <c:pt idx="6902">
                  <c:v>154.679</c:v>
                </c:pt>
                <c:pt idx="6903">
                  <c:v>154.679</c:v>
                </c:pt>
                <c:pt idx="6904">
                  <c:v>154.679</c:v>
                </c:pt>
                <c:pt idx="6905">
                  <c:v>155.05549999999999</c:v>
                </c:pt>
                <c:pt idx="6906">
                  <c:v>155.05549999999999</c:v>
                </c:pt>
                <c:pt idx="6907">
                  <c:v>155.05549999999999</c:v>
                </c:pt>
                <c:pt idx="6908">
                  <c:v>155.05549999999999</c:v>
                </c:pt>
                <c:pt idx="6909">
                  <c:v>155.05549999999999</c:v>
                </c:pt>
                <c:pt idx="6910">
                  <c:v>155.05549999999999</c:v>
                </c:pt>
                <c:pt idx="6911">
                  <c:v>155.00299999999999</c:v>
                </c:pt>
                <c:pt idx="6912">
                  <c:v>155.00299999999999</c:v>
                </c:pt>
                <c:pt idx="6913">
                  <c:v>155.00299999999999</c:v>
                </c:pt>
                <c:pt idx="6914">
                  <c:v>155.00299999999999</c:v>
                </c:pt>
                <c:pt idx="6915">
                  <c:v>155.00299999999999</c:v>
                </c:pt>
                <c:pt idx="6916">
                  <c:v>154.93100000000001</c:v>
                </c:pt>
                <c:pt idx="6917">
                  <c:v>154.93100000000001</c:v>
                </c:pt>
                <c:pt idx="6918">
                  <c:v>154.93100000000001</c:v>
                </c:pt>
                <c:pt idx="6919">
                  <c:v>154.93100000000001</c:v>
                </c:pt>
                <c:pt idx="6920">
                  <c:v>154.93100000000001</c:v>
                </c:pt>
                <c:pt idx="6921">
                  <c:v>154.93100000000001</c:v>
                </c:pt>
                <c:pt idx="6922">
                  <c:v>154.886</c:v>
                </c:pt>
                <c:pt idx="6923">
                  <c:v>154.886</c:v>
                </c:pt>
                <c:pt idx="6924">
                  <c:v>154.886</c:v>
                </c:pt>
                <c:pt idx="6925">
                  <c:v>154.886</c:v>
                </c:pt>
                <c:pt idx="6926">
                  <c:v>154.886</c:v>
                </c:pt>
                <c:pt idx="6927">
                  <c:v>154.886</c:v>
                </c:pt>
                <c:pt idx="6928">
                  <c:v>155.24299999999999</c:v>
                </c:pt>
                <c:pt idx="6929">
                  <c:v>155.24299999999999</c:v>
                </c:pt>
                <c:pt idx="6930">
                  <c:v>155.24299999999999</c:v>
                </c:pt>
                <c:pt idx="6931">
                  <c:v>155.24299999999999</c:v>
                </c:pt>
                <c:pt idx="6932">
                  <c:v>155.24299999999999</c:v>
                </c:pt>
                <c:pt idx="6933">
                  <c:v>155.24299999999999</c:v>
                </c:pt>
                <c:pt idx="6934">
                  <c:v>155.24299999999999</c:v>
                </c:pt>
                <c:pt idx="6935">
                  <c:v>155.1875</c:v>
                </c:pt>
                <c:pt idx="6936">
                  <c:v>155.1875</c:v>
                </c:pt>
                <c:pt idx="6937">
                  <c:v>155.1875</c:v>
                </c:pt>
                <c:pt idx="6938">
                  <c:v>155.1875</c:v>
                </c:pt>
                <c:pt idx="6939">
                  <c:v>155.1875</c:v>
                </c:pt>
                <c:pt idx="6940">
                  <c:v>155.1875</c:v>
                </c:pt>
                <c:pt idx="6941">
                  <c:v>155.17250000000001</c:v>
                </c:pt>
                <c:pt idx="6942">
                  <c:v>155.17250000000001</c:v>
                </c:pt>
                <c:pt idx="6943">
                  <c:v>155.17250000000001</c:v>
                </c:pt>
                <c:pt idx="6944">
                  <c:v>155.17250000000001</c:v>
                </c:pt>
                <c:pt idx="6945">
                  <c:v>155.17250000000001</c:v>
                </c:pt>
                <c:pt idx="6946">
                  <c:v>154.97749999999999</c:v>
                </c:pt>
                <c:pt idx="6947">
                  <c:v>154.97749999999999</c:v>
                </c:pt>
                <c:pt idx="6948">
                  <c:v>154.97749999999999</c:v>
                </c:pt>
                <c:pt idx="6949">
                  <c:v>154.97749999999999</c:v>
                </c:pt>
                <c:pt idx="6950">
                  <c:v>154.97749999999999</c:v>
                </c:pt>
                <c:pt idx="6951">
                  <c:v>154.97749999999999</c:v>
                </c:pt>
                <c:pt idx="6952">
                  <c:v>154.97749999999999</c:v>
                </c:pt>
                <c:pt idx="6953">
                  <c:v>155.1455</c:v>
                </c:pt>
                <c:pt idx="6954">
                  <c:v>155.1455</c:v>
                </c:pt>
                <c:pt idx="6955">
                  <c:v>155.1455</c:v>
                </c:pt>
                <c:pt idx="6956">
                  <c:v>155.1455</c:v>
                </c:pt>
                <c:pt idx="6957">
                  <c:v>155.1455</c:v>
                </c:pt>
                <c:pt idx="6958">
                  <c:v>155.49350000000001</c:v>
                </c:pt>
                <c:pt idx="6959">
                  <c:v>155.49350000000001</c:v>
                </c:pt>
                <c:pt idx="6960">
                  <c:v>155.49350000000001</c:v>
                </c:pt>
                <c:pt idx="6961">
                  <c:v>155.49350000000001</c:v>
                </c:pt>
                <c:pt idx="6962">
                  <c:v>155.49350000000001</c:v>
                </c:pt>
                <c:pt idx="6963">
                  <c:v>155.49350000000001</c:v>
                </c:pt>
                <c:pt idx="6964">
                  <c:v>154.97</c:v>
                </c:pt>
                <c:pt idx="6965">
                  <c:v>154.97</c:v>
                </c:pt>
                <c:pt idx="6966">
                  <c:v>154.97</c:v>
                </c:pt>
                <c:pt idx="6967">
                  <c:v>154.97</c:v>
                </c:pt>
                <c:pt idx="6968">
                  <c:v>154.97</c:v>
                </c:pt>
                <c:pt idx="6969">
                  <c:v>154.97</c:v>
                </c:pt>
                <c:pt idx="6970">
                  <c:v>155.32550000000001</c:v>
                </c:pt>
                <c:pt idx="6971">
                  <c:v>155.32550000000001</c:v>
                </c:pt>
                <c:pt idx="6972">
                  <c:v>155.32550000000001</c:v>
                </c:pt>
                <c:pt idx="6973">
                  <c:v>155.32550000000001</c:v>
                </c:pt>
                <c:pt idx="6974">
                  <c:v>155.32550000000001</c:v>
                </c:pt>
                <c:pt idx="6975">
                  <c:v>155.45750000000001</c:v>
                </c:pt>
                <c:pt idx="6976">
                  <c:v>155.45750000000001</c:v>
                </c:pt>
                <c:pt idx="6977">
                  <c:v>155.45750000000001</c:v>
                </c:pt>
                <c:pt idx="6978">
                  <c:v>155.45750000000001</c:v>
                </c:pt>
                <c:pt idx="6979">
                  <c:v>155.45750000000001</c:v>
                </c:pt>
                <c:pt idx="6980">
                  <c:v>155.471</c:v>
                </c:pt>
                <c:pt idx="6981">
                  <c:v>155.471</c:v>
                </c:pt>
                <c:pt idx="6982">
                  <c:v>155.471</c:v>
                </c:pt>
                <c:pt idx="6983">
                  <c:v>155.471</c:v>
                </c:pt>
                <c:pt idx="6984">
                  <c:v>155.72</c:v>
                </c:pt>
                <c:pt idx="6985">
                  <c:v>155.72</c:v>
                </c:pt>
                <c:pt idx="6986">
                  <c:v>155.72</c:v>
                </c:pt>
                <c:pt idx="6987">
                  <c:v>155.72</c:v>
                </c:pt>
                <c:pt idx="6988">
                  <c:v>155.72</c:v>
                </c:pt>
                <c:pt idx="6989">
                  <c:v>155.72</c:v>
                </c:pt>
                <c:pt idx="6990">
                  <c:v>155.73349999999999</c:v>
                </c:pt>
                <c:pt idx="6991">
                  <c:v>155.73349999999999</c:v>
                </c:pt>
                <c:pt idx="6992">
                  <c:v>155.73349999999999</c:v>
                </c:pt>
                <c:pt idx="6993">
                  <c:v>155.73349999999999</c:v>
                </c:pt>
                <c:pt idx="6994">
                  <c:v>155.46350000000001</c:v>
                </c:pt>
                <c:pt idx="6995">
                  <c:v>155.46350000000001</c:v>
                </c:pt>
                <c:pt idx="6996">
                  <c:v>155.46350000000001</c:v>
                </c:pt>
                <c:pt idx="6997">
                  <c:v>155.46350000000001</c:v>
                </c:pt>
                <c:pt idx="6998">
                  <c:v>155.46350000000001</c:v>
                </c:pt>
                <c:pt idx="6999">
                  <c:v>155.46350000000001</c:v>
                </c:pt>
                <c:pt idx="7000">
                  <c:v>156.12049999999999</c:v>
                </c:pt>
                <c:pt idx="7001">
                  <c:v>156.12049999999999</c:v>
                </c:pt>
                <c:pt idx="7002">
                  <c:v>156.12049999999999</c:v>
                </c:pt>
                <c:pt idx="7003">
                  <c:v>156.12049999999999</c:v>
                </c:pt>
                <c:pt idx="7004">
                  <c:v>155.79050000000001</c:v>
                </c:pt>
                <c:pt idx="7005">
                  <c:v>155.79050000000001</c:v>
                </c:pt>
                <c:pt idx="7006">
                  <c:v>155.79050000000001</c:v>
                </c:pt>
                <c:pt idx="7007">
                  <c:v>155.79050000000001</c:v>
                </c:pt>
                <c:pt idx="7008">
                  <c:v>155.79050000000001</c:v>
                </c:pt>
                <c:pt idx="7009">
                  <c:v>155.64349999999999</c:v>
                </c:pt>
                <c:pt idx="7010">
                  <c:v>155.64349999999999</c:v>
                </c:pt>
                <c:pt idx="7011">
                  <c:v>155.64349999999999</c:v>
                </c:pt>
                <c:pt idx="7012">
                  <c:v>155.64349999999999</c:v>
                </c:pt>
                <c:pt idx="7013">
                  <c:v>155.64349999999999</c:v>
                </c:pt>
                <c:pt idx="7014">
                  <c:v>155.64349999999999</c:v>
                </c:pt>
                <c:pt idx="7015">
                  <c:v>155.86699999999999</c:v>
                </c:pt>
                <c:pt idx="7016">
                  <c:v>155.86699999999999</c:v>
                </c:pt>
                <c:pt idx="7017">
                  <c:v>155.86699999999999</c:v>
                </c:pt>
                <c:pt idx="7018">
                  <c:v>155.86699999999999</c:v>
                </c:pt>
                <c:pt idx="7019">
                  <c:v>155.86099999999999</c:v>
                </c:pt>
                <c:pt idx="7020">
                  <c:v>155.86099999999999</c:v>
                </c:pt>
                <c:pt idx="7021">
                  <c:v>155.86099999999999</c:v>
                </c:pt>
                <c:pt idx="7022">
                  <c:v>155.86099999999999</c:v>
                </c:pt>
                <c:pt idx="7023">
                  <c:v>155.86099999999999</c:v>
                </c:pt>
                <c:pt idx="7024">
                  <c:v>155.93450000000001</c:v>
                </c:pt>
                <c:pt idx="7025">
                  <c:v>155.93450000000001</c:v>
                </c:pt>
                <c:pt idx="7026">
                  <c:v>155.93450000000001</c:v>
                </c:pt>
                <c:pt idx="7027">
                  <c:v>155.93450000000001</c:v>
                </c:pt>
                <c:pt idx="7028">
                  <c:v>155.93450000000001</c:v>
                </c:pt>
                <c:pt idx="7029">
                  <c:v>155.79499999999999</c:v>
                </c:pt>
                <c:pt idx="7030">
                  <c:v>155.79499999999999</c:v>
                </c:pt>
                <c:pt idx="7031">
                  <c:v>155.79499999999999</c:v>
                </c:pt>
                <c:pt idx="7032">
                  <c:v>155.79499999999999</c:v>
                </c:pt>
                <c:pt idx="7033">
                  <c:v>155.79499999999999</c:v>
                </c:pt>
                <c:pt idx="7034">
                  <c:v>155.714</c:v>
                </c:pt>
                <c:pt idx="7035">
                  <c:v>155.714</c:v>
                </c:pt>
                <c:pt idx="7036">
                  <c:v>155.714</c:v>
                </c:pt>
                <c:pt idx="7037">
                  <c:v>155.714</c:v>
                </c:pt>
                <c:pt idx="7038">
                  <c:v>155.714</c:v>
                </c:pt>
                <c:pt idx="7039">
                  <c:v>155.82650000000001</c:v>
                </c:pt>
                <c:pt idx="7040">
                  <c:v>155.82650000000001</c:v>
                </c:pt>
                <c:pt idx="7041">
                  <c:v>155.82650000000001</c:v>
                </c:pt>
                <c:pt idx="7042">
                  <c:v>155.82650000000001</c:v>
                </c:pt>
                <c:pt idx="7043">
                  <c:v>155.8235</c:v>
                </c:pt>
                <c:pt idx="7044">
                  <c:v>155.8235</c:v>
                </c:pt>
                <c:pt idx="7045">
                  <c:v>155.8235</c:v>
                </c:pt>
                <c:pt idx="7046">
                  <c:v>155.8235</c:v>
                </c:pt>
                <c:pt idx="7047">
                  <c:v>155.8235</c:v>
                </c:pt>
                <c:pt idx="7048">
                  <c:v>156.03800000000001</c:v>
                </c:pt>
                <c:pt idx="7049">
                  <c:v>156.03800000000001</c:v>
                </c:pt>
                <c:pt idx="7050">
                  <c:v>156.03800000000001</c:v>
                </c:pt>
                <c:pt idx="7051">
                  <c:v>156.03800000000001</c:v>
                </c:pt>
                <c:pt idx="7052">
                  <c:v>156.03800000000001</c:v>
                </c:pt>
                <c:pt idx="7053">
                  <c:v>155.75</c:v>
                </c:pt>
                <c:pt idx="7054">
                  <c:v>155.75</c:v>
                </c:pt>
                <c:pt idx="7055">
                  <c:v>155.75</c:v>
                </c:pt>
                <c:pt idx="7056">
                  <c:v>155.75</c:v>
                </c:pt>
                <c:pt idx="7057">
                  <c:v>155.75</c:v>
                </c:pt>
                <c:pt idx="7058">
                  <c:v>155.91050000000001</c:v>
                </c:pt>
                <c:pt idx="7059">
                  <c:v>155.91050000000001</c:v>
                </c:pt>
                <c:pt idx="7060">
                  <c:v>155.91050000000001</c:v>
                </c:pt>
                <c:pt idx="7061">
                  <c:v>155.91050000000001</c:v>
                </c:pt>
                <c:pt idx="7062">
                  <c:v>155.91050000000001</c:v>
                </c:pt>
                <c:pt idx="7063">
                  <c:v>156.26150000000001</c:v>
                </c:pt>
                <c:pt idx="7064">
                  <c:v>156.26150000000001</c:v>
                </c:pt>
                <c:pt idx="7065">
                  <c:v>156.26150000000001</c:v>
                </c:pt>
                <c:pt idx="7066">
                  <c:v>156.26150000000001</c:v>
                </c:pt>
                <c:pt idx="7067">
                  <c:v>155.9375</c:v>
                </c:pt>
                <c:pt idx="7068">
                  <c:v>155.9375</c:v>
                </c:pt>
                <c:pt idx="7069">
                  <c:v>155.9375</c:v>
                </c:pt>
                <c:pt idx="7070">
                  <c:v>155.9375</c:v>
                </c:pt>
                <c:pt idx="7071">
                  <c:v>155.9375</c:v>
                </c:pt>
                <c:pt idx="7072">
                  <c:v>156.58850000000001</c:v>
                </c:pt>
                <c:pt idx="7073">
                  <c:v>156.58850000000001</c:v>
                </c:pt>
                <c:pt idx="7074">
                  <c:v>156.58850000000001</c:v>
                </c:pt>
                <c:pt idx="7075">
                  <c:v>156.58850000000001</c:v>
                </c:pt>
                <c:pt idx="7076">
                  <c:v>156.58850000000001</c:v>
                </c:pt>
                <c:pt idx="7077">
                  <c:v>156.0575</c:v>
                </c:pt>
                <c:pt idx="7078">
                  <c:v>156.0575</c:v>
                </c:pt>
                <c:pt idx="7079">
                  <c:v>156.0575</c:v>
                </c:pt>
                <c:pt idx="7080">
                  <c:v>156.0575</c:v>
                </c:pt>
                <c:pt idx="7081">
                  <c:v>156.0575</c:v>
                </c:pt>
                <c:pt idx="7082">
                  <c:v>156.13999999999999</c:v>
                </c:pt>
                <c:pt idx="7083">
                  <c:v>156.13999999999999</c:v>
                </c:pt>
                <c:pt idx="7084">
                  <c:v>156.13999999999999</c:v>
                </c:pt>
                <c:pt idx="7085">
                  <c:v>156.13999999999999</c:v>
                </c:pt>
                <c:pt idx="7086">
                  <c:v>156.13999999999999</c:v>
                </c:pt>
                <c:pt idx="7087">
                  <c:v>156.06049999999999</c:v>
                </c:pt>
                <c:pt idx="7088">
                  <c:v>156.06049999999999</c:v>
                </c:pt>
                <c:pt idx="7089">
                  <c:v>156.06049999999999</c:v>
                </c:pt>
                <c:pt idx="7090">
                  <c:v>156.06049999999999</c:v>
                </c:pt>
                <c:pt idx="7091">
                  <c:v>156.06049999999999</c:v>
                </c:pt>
                <c:pt idx="7092">
                  <c:v>155.88050000000001</c:v>
                </c:pt>
                <c:pt idx="7093">
                  <c:v>155.88050000000001</c:v>
                </c:pt>
                <c:pt idx="7094">
                  <c:v>155.88050000000001</c:v>
                </c:pt>
                <c:pt idx="7095">
                  <c:v>155.88050000000001</c:v>
                </c:pt>
                <c:pt idx="7096">
                  <c:v>155.88050000000001</c:v>
                </c:pt>
                <c:pt idx="7097">
                  <c:v>156.29599999999999</c:v>
                </c:pt>
                <c:pt idx="7098">
                  <c:v>156.29599999999999</c:v>
                </c:pt>
                <c:pt idx="7099">
                  <c:v>156.29599999999999</c:v>
                </c:pt>
                <c:pt idx="7100">
                  <c:v>156.29599999999999</c:v>
                </c:pt>
                <c:pt idx="7101">
                  <c:v>156.29599999999999</c:v>
                </c:pt>
                <c:pt idx="7102">
                  <c:v>156.32149999999999</c:v>
                </c:pt>
                <c:pt idx="7103">
                  <c:v>156.32149999999999</c:v>
                </c:pt>
                <c:pt idx="7104">
                  <c:v>156.32149999999999</c:v>
                </c:pt>
                <c:pt idx="7105">
                  <c:v>156.32149999999999</c:v>
                </c:pt>
                <c:pt idx="7106">
                  <c:v>156.32149999999999</c:v>
                </c:pt>
                <c:pt idx="7107">
                  <c:v>156.32149999999999</c:v>
                </c:pt>
                <c:pt idx="7108">
                  <c:v>156.881</c:v>
                </c:pt>
                <c:pt idx="7109">
                  <c:v>156.881</c:v>
                </c:pt>
                <c:pt idx="7110">
                  <c:v>156.881</c:v>
                </c:pt>
                <c:pt idx="7111">
                  <c:v>156.881</c:v>
                </c:pt>
                <c:pt idx="7112">
                  <c:v>156.881</c:v>
                </c:pt>
                <c:pt idx="7113">
                  <c:v>156.7475</c:v>
                </c:pt>
                <c:pt idx="7114">
                  <c:v>156.7475</c:v>
                </c:pt>
                <c:pt idx="7115">
                  <c:v>156.7475</c:v>
                </c:pt>
                <c:pt idx="7116">
                  <c:v>156.7475</c:v>
                </c:pt>
                <c:pt idx="7117">
                  <c:v>156.7475</c:v>
                </c:pt>
                <c:pt idx="7118">
                  <c:v>156.46549999999999</c:v>
                </c:pt>
                <c:pt idx="7119">
                  <c:v>156.46549999999999</c:v>
                </c:pt>
                <c:pt idx="7120">
                  <c:v>156.46549999999999</c:v>
                </c:pt>
                <c:pt idx="7121">
                  <c:v>156.46549999999999</c:v>
                </c:pt>
                <c:pt idx="7122">
                  <c:v>156.46549999999999</c:v>
                </c:pt>
                <c:pt idx="7123">
                  <c:v>156.404</c:v>
                </c:pt>
                <c:pt idx="7124">
                  <c:v>156.404</c:v>
                </c:pt>
                <c:pt idx="7125">
                  <c:v>156.404</c:v>
                </c:pt>
                <c:pt idx="7126">
                  <c:v>156.404</c:v>
                </c:pt>
                <c:pt idx="7127">
                  <c:v>156.404</c:v>
                </c:pt>
                <c:pt idx="7128">
                  <c:v>156.9665</c:v>
                </c:pt>
                <c:pt idx="7129">
                  <c:v>156.9665</c:v>
                </c:pt>
                <c:pt idx="7130">
                  <c:v>156.9665</c:v>
                </c:pt>
                <c:pt idx="7131">
                  <c:v>156.9665</c:v>
                </c:pt>
                <c:pt idx="7132">
                  <c:v>156.9665</c:v>
                </c:pt>
                <c:pt idx="7133">
                  <c:v>156.9665</c:v>
                </c:pt>
                <c:pt idx="7134">
                  <c:v>156.86600000000001</c:v>
                </c:pt>
                <c:pt idx="7135">
                  <c:v>156.86600000000001</c:v>
                </c:pt>
                <c:pt idx="7136">
                  <c:v>156.86600000000001</c:v>
                </c:pt>
                <c:pt idx="7137">
                  <c:v>156.86600000000001</c:v>
                </c:pt>
                <c:pt idx="7138">
                  <c:v>156.86600000000001</c:v>
                </c:pt>
                <c:pt idx="7139">
                  <c:v>156.90799999999999</c:v>
                </c:pt>
                <c:pt idx="7140">
                  <c:v>156.90799999999999</c:v>
                </c:pt>
                <c:pt idx="7141">
                  <c:v>156.90799999999999</c:v>
                </c:pt>
                <c:pt idx="7142">
                  <c:v>156.90799999999999</c:v>
                </c:pt>
                <c:pt idx="7143">
                  <c:v>156.90799999999999</c:v>
                </c:pt>
                <c:pt idx="7144">
                  <c:v>155.87450000000001</c:v>
                </c:pt>
                <c:pt idx="7145">
                  <c:v>155.87450000000001</c:v>
                </c:pt>
                <c:pt idx="7146">
                  <c:v>155.87450000000001</c:v>
                </c:pt>
                <c:pt idx="7147">
                  <c:v>155.87450000000001</c:v>
                </c:pt>
                <c:pt idx="7148">
                  <c:v>155.87450000000001</c:v>
                </c:pt>
                <c:pt idx="7149">
                  <c:v>157.0085</c:v>
                </c:pt>
                <c:pt idx="7150">
                  <c:v>157.0085</c:v>
                </c:pt>
                <c:pt idx="7151">
                  <c:v>157.0085</c:v>
                </c:pt>
                <c:pt idx="7152">
                  <c:v>157.0085</c:v>
                </c:pt>
                <c:pt idx="7153">
                  <c:v>157.0085</c:v>
                </c:pt>
                <c:pt idx="7154">
                  <c:v>156.88849999999999</c:v>
                </c:pt>
                <c:pt idx="7155">
                  <c:v>156.88849999999999</c:v>
                </c:pt>
                <c:pt idx="7156">
                  <c:v>156.88849999999999</c:v>
                </c:pt>
                <c:pt idx="7157">
                  <c:v>156.88849999999999</c:v>
                </c:pt>
                <c:pt idx="7158">
                  <c:v>157.23949999999999</c:v>
                </c:pt>
                <c:pt idx="7159">
                  <c:v>157.23949999999999</c:v>
                </c:pt>
                <c:pt idx="7160">
                  <c:v>157.23949999999999</c:v>
                </c:pt>
                <c:pt idx="7161">
                  <c:v>157.23949999999999</c:v>
                </c:pt>
                <c:pt idx="7162">
                  <c:v>157.23949999999999</c:v>
                </c:pt>
                <c:pt idx="7163">
                  <c:v>157.23949999999999</c:v>
                </c:pt>
                <c:pt idx="7164">
                  <c:v>155.74700000000001</c:v>
                </c:pt>
                <c:pt idx="7165">
                  <c:v>155.74700000000001</c:v>
                </c:pt>
                <c:pt idx="7166">
                  <c:v>155.74700000000001</c:v>
                </c:pt>
                <c:pt idx="7167">
                  <c:v>155.74700000000001</c:v>
                </c:pt>
                <c:pt idx="7168">
                  <c:v>155.74700000000001</c:v>
                </c:pt>
                <c:pt idx="7169">
                  <c:v>156.13999999999999</c:v>
                </c:pt>
                <c:pt idx="7170">
                  <c:v>156.13999999999999</c:v>
                </c:pt>
                <c:pt idx="7171">
                  <c:v>156.13999999999999</c:v>
                </c:pt>
                <c:pt idx="7172">
                  <c:v>156.13999999999999</c:v>
                </c:pt>
                <c:pt idx="7173">
                  <c:v>156.13999999999999</c:v>
                </c:pt>
                <c:pt idx="7174">
                  <c:v>156.05449999999999</c:v>
                </c:pt>
                <c:pt idx="7175">
                  <c:v>156.05449999999999</c:v>
                </c:pt>
                <c:pt idx="7176">
                  <c:v>156.05449999999999</c:v>
                </c:pt>
                <c:pt idx="7177">
                  <c:v>156.05449999999999</c:v>
                </c:pt>
                <c:pt idx="7178">
                  <c:v>156.05449999999999</c:v>
                </c:pt>
                <c:pt idx="7179">
                  <c:v>156.68299999999999</c:v>
                </c:pt>
                <c:pt idx="7180">
                  <c:v>156.68299999999999</c:v>
                </c:pt>
                <c:pt idx="7181">
                  <c:v>156.68299999999999</c:v>
                </c:pt>
                <c:pt idx="7182">
                  <c:v>156.68299999999999</c:v>
                </c:pt>
                <c:pt idx="7183">
                  <c:v>156.68299999999999</c:v>
                </c:pt>
                <c:pt idx="7184">
                  <c:v>156.00049999999999</c:v>
                </c:pt>
                <c:pt idx="7185">
                  <c:v>156.00049999999999</c:v>
                </c:pt>
                <c:pt idx="7186">
                  <c:v>156.00049999999999</c:v>
                </c:pt>
                <c:pt idx="7187">
                  <c:v>156.00049999999999</c:v>
                </c:pt>
                <c:pt idx="7188">
                  <c:v>156.00049999999999</c:v>
                </c:pt>
                <c:pt idx="7189">
                  <c:v>154.11949999999999</c:v>
                </c:pt>
                <c:pt idx="7190">
                  <c:v>154.11949999999999</c:v>
                </c:pt>
                <c:pt idx="7191">
                  <c:v>154.11949999999999</c:v>
                </c:pt>
                <c:pt idx="7192">
                  <c:v>154.11949999999999</c:v>
                </c:pt>
                <c:pt idx="7193">
                  <c:v>154.11949999999999</c:v>
                </c:pt>
                <c:pt idx="7194">
                  <c:v>156.9365</c:v>
                </c:pt>
                <c:pt idx="7195">
                  <c:v>156.9365</c:v>
                </c:pt>
                <c:pt idx="7196">
                  <c:v>156.9365</c:v>
                </c:pt>
                <c:pt idx="7197">
                  <c:v>156.9365</c:v>
                </c:pt>
                <c:pt idx="7198">
                  <c:v>156.9365</c:v>
                </c:pt>
                <c:pt idx="7199">
                  <c:v>157.06399999999999</c:v>
                </c:pt>
                <c:pt idx="7200">
                  <c:v>157.06399999999999</c:v>
                </c:pt>
                <c:pt idx="7201">
                  <c:v>157.06399999999999</c:v>
                </c:pt>
                <c:pt idx="7202">
                  <c:v>157.06399999999999</c:v>
                </c:pt>
                <c:pt idx="7203">
                  <c:v>157.06399999999999</c:v>
                </c:pt>
                <c:pt idx="7204">
                  <c:v>157.02350000000001</c:v>
                </c:pt>
                <c:pt idx="7205">
                  <c:v>157.02350000000001</c:v>
                </c:pt>
                <c:pt idx="7206">
                  <c:v>157.02350000000001</c:v>
                </c:pt>
                <c:pt idx="7207">
                  <c:v>157.02350000000001</c:v>
                </c:pt>
                <c:pt idx="7208">
                  <c:v>157.02350000000001</c:v>
                </c:pt>
                <c:pt idx="7209">
                  <c:v>157.24549999999999</c:v>
                </c:pt>
                <c:pt idx="7210">
                  <c:v>157.24549999999999</c:v>
                </c:pt>
                <c:pt idx="7211">
                  <c:v>157.24549999999999</c:v>
                </c:pt>
                <c:pt idx="7212">
                  <c:v>157.24549999999999</c:v>
                </c:pt>
                <c:pt idx="7213">
                  <c:v>156.6995</c:v>
                </c:pt>
                <c:pt idx="7214">
                  <c:v>156.6995</c:v>
                </c:pt>
                <c:pt idx="7215">
                  <c:v>156.6995</c:v>
                </c:pt>
                <c:pt idx="7216">
                  <c:v>156.6995</c:v>
                </c:pt>
                <c:pt idx="7217">
                  <c:v>156.6995</c:v>
                </c:pt>
                <c:pt idx="7218">
                  <c:v>154.316</c:v>
                </c:pt>
                <c:pt idx="7219">
                  <c:v>154.316</c:v>
                </c:pt>
                <c:pt idx="7220">
                  <c:v>154.316</c:v>
                </c:pt>
                <c:pt idx="7221">
                  <c:v>154.316</c:v>
                </c:pt>
                <c:pt idx="7222">
                  <c:v>154.316</c:v>
                </c:pt>
                <c:pt idx="7223">
                  <c:v>156.3065</c:v>
                </c:pt>
                <c:pt idx="7224">
                  <c:v>156.3065</c:v>
                </c:pt>
                <c:pt idx="7225">
                  <c:v>156.3065</c:v>
                </c:pt>
                <c:pt idx="7226">
                  <c:v>156.3065</c:v>
                </c:pt>
                <c:pt idx="7227">
                  <c:v>156.3065</c:v>
                </c:pt>
                <c:pt idx="7228">
                  <c:v>155.52350000000001</c:v>
                </c:pt>
                <c:pt idx="7229">
                  <c:v>155.52350000000001</c:v>
                </c:pt>
                <c:pt idx="7230">
                  <c:v>155.52350000000001</c:v>
                </c:pt>
                <c:pt idx="7231">
                  <c:v>155.52350000000001</c:v>
                </c:pt>
                <c:pt idx="7232">
                  <c:v>155.52350000000001</c:v>
                </c:pt>
                <c:pt idx="7233">
                  <c:v>157.48849999999999</c:v>
                </c:pt>
                <c:pt idx="7234">
                  <c:v>157.48849999999999</c:v>
                </c:pt>
                <c:pt idx="7235">
                  <c:v>157.48849999999999</c:v>
                </c:pt>
                <c:pt idx="7236">
                  <c:v>157.48849999999999</c:v>
                </c:pt>
                <c:pt idx="7237">
                  <c:v>157.48849999999999</c:v>
                </c:pt>
                <c:pt idx="7238">
                  <c:v>157.63249999999999</c:v>
                </c:pt>
                <c:pt idx="7239">
                  <c:v>157.63249999999999</c:v>
                </c:pt>
                <c:pt idx="7240">
                  <c:v>157.63249999999999</c:v>
                </c:pt>
                <c:pt idx="7241">
                  <c:v>157.63249999999999</c:v>
                </c:pt>
                <c:pt idx="7242">
                  <c:v>157.63249999999999</c:v>
                </c:pt>
                <c:pt idx="7243">
                  <c:v>156.47900000000001</c:v>
                </c:pt>
                <c:pt idx="7244">
                  <c:v>156.47900000000001</c:v>
                </c:pt>
                <c:pt idx="7245">
                  <c:v>156.47900000000001</c:v>
                </c:pt>
                <c:pt idx="7246">
                  <c:v>156.47900000000001</c:v>
                </c:pt>
                <c:pt idx="7247">
                  <c:v>156.47900000000001</c:v>
                </c:pt>
                <c:pt idx="7248">
                  <c:v>154.23650000000001</c:v>
                </c:pt>
                <c:pt idx="7249">
                  <c:v>154.23650000000001</c:v>
                </c:pt>
                <c:pt idx="7250">
                  <c:v>154.23650000000001</c:v>
                </c:pt>
                <c:pt idx="7251">
                  <c:v>154.23650000000001</c:v>
                </c:pt>
                <c:pt idx="7252">
                  <c:v>154.23650000000001</c:v>
                </c:pt>
                <c:pt idx="7253">
                  <c:v>153.15649999999999</c:v>
                </c:pt>
                <c:pt idx="7254">
                  <c:v>153.15649999999999</c:v>
                </c:pt>
                <c:pt idx="7255">
                  <c:v>153.15649999999999</c:v>
                </c:pt>
                <c:pt idx="7256">
                  <c:v>153.15649999999999</c:v>
                </c:pt>
                <c:pt idx="7257">
                  <c:v>153.15649999999999</c:v>
                </c:pt>
                <c:pt idx="7258">
                  <c:v>151.10149999999999</c:v>
                </c:pt>
                <c:pt idx="7259">
                  <c:v>151.10149999999999</c:v>
                </c:pt>
                <c:pt idx="7260">
                  <c:v>151.10149999999999</c:v>
                </c:pt>
                <c:pt idx="7261">
                  <c:v>151.10149999999999</c:v>
                </c:pt>
                <c:pt idx="7262">
                  <c:v>151.10149999999999</c:v>
                </c:pt>
                <c:pt idx="7263">
                  <c:v>157.35499999999999</c:v>
                </c:pt>
                <c:pt idx="7264">
                  <c:v>157.35499999999999</c:v>
                </c:pt>
                <c:pt idx="7265">
                  <c:v>157.35499999999999</c:v>
                </c:pt>
                <c:pt idx="7266">
                  <c:v>157.35499999999999</c:v>
                </c:pt>
                <c:pt idx="7267">
                  <c:v>157.56049999999999</c:v>
                </c:pt>
                <c:pt idx="7268">
                  <c:v>157.56049999999999</c:v>
                </c:pt>
                <c:pt idx="7269">
                  <c:v>157.56049999999999</c:v>
                </c:pt>
                <c:pt idx="7270">
                  <c:v>157.56049999999999</c:v>
                </c:pt>
                <c:pt idx="7271">
                  <c:v>157.56049999999999</c:v>
                </c:pt>
                <c:pt idx="7272">
                  <c:v>157.56049999999999</c:v>
                </c:pt>
                <c:pt idx="7273">
                  <c:v>157.71799999999999</c:v>
                </c:pt>
                <c:pt idx="7274">
                  <c:v>157.71799999999999</c:v>
                </c:pt>
                <c:pt idx="7275">
                  <c:v>157.71799999999999</c:v>
                </c:pt>
                <c:pt idx="7276">
                  <c:v>157.71799999999999</c:v>
                </c:pt>
                <c:pt idx="7277">
                  <c:v>157.71799999999999</c:v>
                </c:pt>
                <c:pt idx="7278">
                  <c:v>157.91900000000001</c:v>
                </c:pt>
                <c:pt idx="7279">
                  <c:v>157.91900000000001</c:v>
                </c:pt>
                <c:pt idx="7280">
                  <c:v>157.91900000000001</c:v>
                </c:pt>
                <c:pt idx="7281">
                  <c:v>157.91900000000001</c:v>
                </c:pt>
                <c:pt idx="7282">
                  <c:v>157.91900000000001</c:v>
                </c:pt>
                <c:pt idx="7283">
                  <c:v>157.7045</c:v>
                </c:pt>
                <c:pt idx="7284">
                  <c:v>157.7045</c:v>
                </c:pt>
                <c:pt idx="7285">
                  <c:v>157.7045</c:v>
                </c:pt>
                <c:pt idx="7286">
                  <c:v>157.7045</c:v>
                </c:pt>
                <c:pt idx="7287">
                  <c:v>157.88149999999999</c:v>
                </c:pt>
                <c:pt idx="7288">
                  <c:v>157.88149999999999</c:v>
                </c:pt>
                <c:pt idx="7289">
                  <c:v>157.88149999999999</c:v>
                </c:pt>
                <c:pt idx="7290">
                  <c:v>157.88149999999999</c:v>
                </c:pt>
                <c:pt idx="7291">
                  <c:v>157.88149999999999</c:v>
                </c:pt>
                <c:pt idx="7292">
                  <c:v>157.45249999999999</c:v>
                </c:pt>
                <c:pt idx="7293">
                  <c:v>157.45249999999999</c:v>
                </c:pt>
                <c:pt idx="7294">
                  <c:v>157.45249999999999</c:v>
                </c:pt>
                <c:pt idx="7295">
                  <c:v>157.45249999999999</c:v>
                </c:pt>
                <c:pt idx="7296">
                  <c:v>157.45249999999999</c:v>
                </c:pt>
                <c:pt idx="7297">
                  <c:v>156.12950000000001</c:v>
                </c:pt>
                <c:pt idx="7298">
                  <c:v>156.12950000000001</c:v>
                </c:pt>
                <c:pt idx="7299">
                  <c:v>156.12950000000001</c:v>
                </c:pt>
                <c:pt idx="7300">
                  <c:v>156.12950000000001</c:v>
                </c:pt>
                <c:pt idx="7301">
                  <c:v>156.12950000000001</c:v>
                </c:pt>
                <c:pt idx="7302">
                  <c:v>156.12950000000001</c:v>
                </c:pt>
                <c:pt idx="7303">
                  <c:v>159.227</c:v>
                </c:pt>
                <c:pt idx="7304">
                  <c:v>159.227</c:v>
                </c:pt>
                <c:pt idx="7305">
                  <c:v>159.227</c:v>
                </c:pt>
                <c:pt idx="7306">
                  <c:v>159.227</c:v>
                </c:pt>
                <c:pt idx="7307">
                  <c:v>159.227</c:v>
                </c:pt>
                <c:pt idx="7308">
                  <c:v>157.64750000000001</c:v>
                </c:pt>
                <c:pt idx="7309">
                  <c:v>157.64750000000001</c:v>
                </c:pt>
                <c:pt idx="7310">
                  <c:v>157.64750000000001</c:v>
                </c:pt>
                <c:pt idx="7311">
                  <c:v>157.64750000000001</c:v>
                </c:pt>
                <c:pt idx="7312">
                  <c:v>157.64750000000001</c:v>
                </c:pt>
                <c:pt idx="7313">
                  <c:v>157.583</c:v>
                </c:pt>
                <c:pt idx="7314">
                  <c:v>157.583</c:v>
                </c:pt>
                <c:pt idx="7315">
                  <c:v>157.583</c:v>
                </c:pt>
                <c:pt idx="7316">
                  <c:v>157.583</c:v>
                </c:pt>
                <c:pt idx="7317">
                  <c:v>157.583</c:v>
                </c:pt>
                <c:pt idx="7318">
                  <c:v>158.56100000000001</c:v>
                </c:pt>
                <c:pt idx="7319">
                  <c:v>158.56100000000001</c:v>
                </c:pt>
                <c:pt idx="7320">
                  <c:v>158.56100000000001</c:v>
                </c:pt>
                <c:pt idx="7321">
                  <c:v>158.56100000000001</c:v>
                </c:pt>
                <c:pt idx="7322">
                  <c:v>158.56100000000001</c:v>
                </c:pt>
                <c:pt idx="7323">
                  <c:v>158.27600000000001</c:v>
                </c:pt>
                <c:pt idx="7324">
                  <c:v>158.27600000000001</c:v>
                </c:pt>
                <c:pt idx="7325">
                  <c:v>158.27600000000001</c:v>
                </c:pt>
                <c:pt idx="7326">
                  <c:v>158.27600000000001</c:v>
                </c:pt>
                <c:pt idx="7327">
                  <c:v>158.27600000000001</c:v>
                </c:pt>
                <c:pt idx="7328">
                  <c:v>157.35650000000001</c:v>
                </c:pt>
                <c:pt idx="7329">
                  <c:v>157.35650000000001</c:v>
                </c:pt>
                <c:pt idx="7330">
                  <c:v>157.35650000000001</c:v>
                </c:pt>
                <c:pt idx="7331">
                  <c:v>157.35650000000001</c:v>
                </c:pt>
                <c:pt idx="7332">
                  <c:v>157.35650000000001</c:v>
                </c:pt>
                <c:pt idx="7333">
                  <c:v>157.7405</c:v>
                </c:pt>
                <c:pt idx="7334">
                  <c:v>157.7405</c:v>
                </c:pt>
                <c:pt idx="7335">
                  <c:v>157.7405</c:v>
                </c:pt>
                <c:pt idx="7336">
                  <c:v>157.7405</c:v>
                </c:pt>
                <c:pt idx="7337">
                  <c:v>157.7405</c:v>
                </c:pt>
                <c:pt idx="7338">
                  <c:v>157.7405</c:v>
                </c:pt>
                <c:pt idx="7339">
                  <c:v>156.21799999999999</c:v>
                </c:pt>
                <c:pt idx="7340">
                  <c:v>156.21799999999999</c:v>
                </c:pt>
                <c:pt idx="7341">
                  <c:v>156.21799999999999</c:v>
                </c:pt>
                <c:pt idx="7342">
                  <c:v>156.21799999999999</c:v>
                </c:pt>
                <c:pt idx="7343">
                  <c:v>157.94</c:v>
                </c:pt>
                <c:pt idx="7344">
                  <c:v>157.94</c:v>
                </c:pt>
                <c:pt idx="7345">
                  <c:v>157.94</c:v>
                </c:pt>
                <c:pt idx="7346">
                  <c:v>157.94</c:v>
                </c:pt>
                <c:pt idx="7347">
                  <c:v>157.94</c:v>
                </c:pt>
                <c:pt idx="7348">
                  <c:v>158.37049999999999</c:v>
                </c:pt>
                <c:pt idx="7349">
                  <c:v>158.37049999999999</c:v>
                </c:pt>
                <c:pt idx="7350">
                  <c:v>158.37049999999999</c:v>
                </c:pt>
                <c:pt idx="7351">
                  <c:v>158.37049999999999</c:v>
                </c:pt>
                <c:pt idx="7352">
                  <c:v>158.37049999999999</c:v>
                </c:pt>
                <c:pt idx="7353">
                  <c:v>158.85050000000001</c:v>
                </c:pt>
                <c:pt idx="7354">
                  <c:v>158.85050000000001</c:v>
                </c:pt>
                <c:pt idx="7355">
                  <c:v>158.85050000000001</c:v>
                </c:pt>
                <c:pt idx="7356">
                  <c:v>158.85050000000001</c:v>
                </c:pt>
                <c:pt idx="7357">
                  <c:v>158.85050000000001</c:v>
                </c:pt>
                <c:pt idx="7358">
                  <c:v>158.53100000000001</c:v>
                </c:pt>
                <c:pt idx="7359">
                  <c:v>158.53100000000001</c:v>
                </c:pt>
                <c:pt idx="7360">
                  <c:v>158.53100000000001</c:v>
                </c:pt>
                <c:pt idx="7361">
                  <c:v>158.53100000000001</c:v>
                </c:pt>
                <c:pt idx="7362">
                  <c:v>158.53100000000001</c:v>
                </c:pt>
                <c:pt idx="7363">
                  <c:v>158.61799999999999</c:v>
                </c:pt>
                <c:pt idx="7364">
                  <c:v>158.61799999999999</c:v>
                </c:pt>
                <c:pt idx="7365">
                  <c:v>158.61799999999999</c:v>
                </c:pt>
                <c:pt idx="7366">
                  <c:v>158.61799999999999</c:v>
                </c:pt>
                <c:pt idx="7367">
                  <c:v>158.61799999999999</c:v>
                </c:pt>
                <c:pt idx="7368">
                  <c:v>158.76349999999999</c:v>
                </c:pt>
                <c:pt idx="7369">
                  <c:v>158.76349999999999</c:v>
                </c:pt>
                <c:pt idx="7370">
                  <c:v>158.76349999999999</c:v>
                </c:pt>
                <c:pt idx="7371">
                  <c:v>158.76349999999999</c:v>
                </c:pt>
                <c:pt idx="7372">
                  <c:v>158.76349999999999</c:v>
                </c:pt>
                <c:pt idx="7373">
                  <c:v>158.74250000000001</c:v>
                </c:pt>
                <c:pt idx="7374">
                  <c:v>158.74250000000001</c:v>
                </c:pt>
                <c:pt idx="7375">
                  <c:v>158.74250000000001</c:v>
                </c:pt>
                <c:pt idx="7376">
                  <c:v>158.74250000000001</c:v>
                </c:pt>
                <c:pt idx="7377">
                  <c:v>158.74250000000001</c:v>
                </c:pt>
                <c:pt idx="7378">
                  <c:v>158.79949999999999</c:v>
                </c:pt>
                <c:pt idx="7379">
                  <c:v>158.79949999999999</c:v>
                </c:pt>
                <c:pt idx="7380">
                  <c:v>158.79949999999999</c:v>
                </c:pt>
                <c:pt idx="7381">
                  <c:v>158.79949999999999</c:v>
                </c:pt>
                <c:pt idx="7382">
                  <c:v>158.79949999999999</c:v>
                </c:pt>
                <c:pt idx="7383">
                  <c:v>159.09350000000001</c:v>
                </c:pt>
                <c:pt idx="7384">
                  <c:v>159.09350000000001</c:v>
                </c:pt>
                <c:pt idx="7385">
                  <c:v>159.09350000000001</c:v>
                </c:pt>
                <c:pt idx="7386">
                  <c:v>159.09350000000001</c:v>
                </c:pt>
                <c:pt idx="7387">
                  <c:v>159.09350000000001</c:v>
                </c:pt>
                <c:pt idx="7388">
                  <c:v>159.05600000000001</c:v>
                </c:pt>
                <c:pt idx="7389">
                  <c:v>159.05600000000001</c:v>
                </c:pt>
                <c:pt idx="7390">
                  <c:v>159.05600000000001</c:v>
                </c:pt>
                <c:pt idx="7391">
                  <c:v>159.05600000000001</c:v>
                </c:pt>
                <c:pt idx="7392">
                  <c:v>159.05600000000001</c:v>
                </c:pt>
                <c:pt idx="7393">
                  <c:v>158.53550000000001</c:v>
                </c:pt>
                <c:pt idx="7394">
                  <c:v>158.53550000000001</c:v>
                </c:pt>
                <c:pt idx="7395">
                  <c:v>158.53550000000001</c:v>
                </c:pt>
                <c:pt idx="7396">
                  <c:v>158.53550000000001</c:v>
                </c:pt>
                <c:pt idx="7397">
                  <c:v>158.53550000000001</c:v>
                </c:pt>
                <c:pt idx="7398">
                  <c:v>158.81450000000001</c:v>
                </c:pt>
                <c:pt idx="7399">
                  <c:v>158.81450000000001</c:v>
                </c:pt>
                <c:pt idx="7400">
                  <c:v>158.81450000000001</c:v>
                </c:pt>
                <c:pt idx="7401">
                  <c:v>158.81450000000001</c:v>
                </c:pt>
                <c:pt idx="7402">
                  <c:v>158.81450000000001</c:v>
                </c:pt>
                <c:pt idx="7403">
                  <c:v>159.17449999999999</c:v>
                </c:pt>
                <c:pt idx="7404">
                  <c:v>159.17449999999999</c:v>
                </c:pt>
                <c:pt idx="7405">
                  <c:v>159.17449999999999</c:v>
                </c:pt>
                <c:pt idx="7406">
                  <c:v>159.17449999999999</c:v>
                </c:pt>
                <c:pt idx="7407">
                  <c:v>159.17449999999999</c:v>
                </c:pt>
                <c:pt idx="7408">
                  <c:v>158.46199999999999</c:v>
                </c:pt>
                <c:pt idx="7409">
                  <c:v>158.46199999999999</c:v>
                </c:pt>
                <c:pt idx="7410">
                  <c:v>158.46199999999999</c:v>
                </c:pt>
                <c:pt idx="7411">
                  <c:v>158.46199999999999</c:v>
                </c:pt>
                <c:pt idx="7412">
                  <c:v>158.46199999999999</c:v>
                </c:pt>
                <c:pt idx="7413">
                  <c:v>158.46199999999999</c:v>
                </c:pt>
                <c:pt idx="7414">
                  <c:v>158.8655</c:v>
                </c:pt>
                <c:pt idx="7415">
                  <c:v>158.8655</c:v>
                </c:pt>
                <c:pt idx="7416">
                  <c:v>158.8655</c:v>
                </c:pt>
                <c:pt idx="7417">
                  <c:v>158.8655</c:v>
                </c:pt>
                <c:pt idx="7418">
                  <c:v>158.8655</c:v>
                </c:pt>
                <c:pt idx="7419">
                  <c:v>158.8295</c:v>
                </c:pt>
                <c:pt idx="7420">
                  <c:v>158.8295</c:v>
                </c:pt>
                <c:pt idx="7421">
                  <c:v>158.8295</c:v>
                </c:pt>
                <c:pt idx="7422">
                  <c:v>158.8295</c:v>
                </c:pt>
                <c:pt idx="7423">
                  <c:v>158.8295</c:v>
                </c:pt>
                <c:pt idx="7424">
                  <c:v>159.08000000000001</c:v>
                </c:pt>
                <c:pt idx="7425">
                  <c:v>159.08000000000001</c:v>
                </c:pt>
                <c:pt idx="7426">
                  <c:v>159.08000000000001</c:v>
                </c:pt>
                <c:pt idx="7427">
                  <c:v>159.08000000000001</c:v>
                </c:pt>
                <c:pt idx="7428">
                  <c:v>159.08000000000001</c:v>
                </c:pt>
                <c:pt idx="7429">
                  <c:v>159.33349999999999</c:v>
                </c:pt>
                <c:pt idx="7430">
                  <c:v>159.33349999999999</c:v>
                </c:pt>
                <c:pt idx="7431">
                  <c:v>159.33349999999999</c:v>
                </c:pt>
                <c:pt idx="7432">
                  <c:v>159.33349999999999</c:v>
                </c:pt>
                <c:pt idx="7433">
                  <c:v>159.33349999999999</c:v>
                </c:pt>
                <c:pt idx="7434">
                  <c:v>159.02449999999999</c:v>
                </c:pt>
                <c:pt idx="7435">
                  <c:v>159.02449999999999</c:v>
                </c:pt>
                <c:pt idx="7436">
                  <c:v>159.02449999999999</c:v>
                </c:pt>
                <c:pt idx="7437">
                  <c:v>159.02449999999999</c:v>
                </c:pt>
                <c:pt idx="7438">
                  <c:v>159.02449999999999</c:v>
                </c:pt>
                <c:pt idx="7439">
                  <c:v>159.0395</c:v>
                </c:pt>
                <c:pt idx="7440">
                  <c:v>159.0395</c:v>
                </c:pt>
                <c:pt idx="7441">
                  <c:v>159.0395</c:v>
                </c:pt>
                <c:pt idx="7442">
                  <c:v>159.0395</c:v>
                </c:pt>
                <c:pt idx="7443">
                  <c:v>159.0395</c:v>
                </c:pt>
                <c:pt idx="7444">
                  <c:v>159.17150000000001</c:v>
                </c:pt>
                <c:pt idx="7445">
                  <c:v>159.17150000000001</c:v>
                </c:pt>
                <c:pt idx="7446">
                  <c:v>159.17150000000001</c:v>
                </c:pt>
                <c:pt idx="7447">
                  <c:v>159.17150000000001</c:v>
                </c:pt>
                <c:pt idx="7448">
                  <c:v>159.17150000000001</c:v>
                </c:pt>
                <c:pt idx="7449">
                  <c:v>158.90450000000001</c:v>
                </c:pt>
                <c:pt idx="7450">
                  <c:v>158.90450000000001</c:v>
                </c:pt>
                <c:pt idx="7451">
                  <c:v>158.90450000000001</c:v>
                </c:pt>
                <c:pt idx="7452">
                  <c:v>158.90450000000001</c:v>
                </c:pt>
                <c:pt idx="7453">
                  <c:v>158.90450000000001</c:v>
                </c:pt>
                <c:pt idx="7454">
                  <c:v>158.70050000000001</c:v>
                </c:pt>
                <c:pt idx="7455">
                  <c:v>158.70050000000001</c:v>
                </c:pt>
                <c:pt idx="7456">
                  <c:v>158.70050000000001</c:v>
                </c:pt>
                <c:pt idx="7457">
                  <c:v>158.70050000000001</c:v>
                </c:pt>
                <c:pt idx="7458">
                  <c:v>156.90950000000001</c:v>
                </c:pt>
                <c:pt idx="7459">
                  <c:v>156.90950000000001</c:v>
                </c:pt>
                <c:pt idx="7460">
                  <c:v>156.90950000000001</c:v>
                </c:pt>
                <c:pt idx="7461">
                  <c:v>156.90950000000001</c:v>
                </c:pt>
                <c:pt idx="7462">
                  <c:v>156.90950000000001</c:v>
                </c:pt>
                <c:pt idx="7463">
                  <c:v>156.90950000000001</c:v>
                </c:pt>
                <c:pt idx="7464">
                  <c:v>155.8835</c:v>
                </c:pt>
                <c:pt idx="7465">
                  <c:v>155.8835</c:v>
                </c:pt>
                <c:pt idx="7466">
                  <c:v>155.8835</c:v>
                </c:pt>
                <c:pt idx="7467">
                  <c:v>155.8835</c:v>
                </c:pt>
                <c:pt idx="7468">
                  <c:v>159.17449999999999</c:v>
                </c:pt>
                <c:pt idx="7469">
                  <c:v>159.17449999999999</c:v>
                </c:pt>
                <c:pt idx="7470">
                  <c:v>159.17449999999999</c:v>
                </c:pt>
                <c:pt idx="7471">
                  <c:v>159.17449999999999</c:v>
                </c:pt>
                <c:pt idx="7472">
                  <c:v>159.17449999999999</c:v>
                </c:pt>
                <c:pt idx="7473">
                  <c:v>159.13249999999999</c:v>
                </c:pt>
                <c:pt idx="7474">
                  <c:v>159.13249999999999</c:v>
                </c:pt>
                <c:pt idx="7475">
                  <c:v>159.13249999999999</c:v>
                </c:pt>
                <c:pt idx="7476">
                  <c:v>159.13249999999999</c:v>
                </c:pt>
                <c:pt idx="7477">
                  <c:v>159.13249999999999</c:v>
                </c:pt>
                <c:pt idx="7478">
                  <c:v>159.58250000000001</c:v>
                </c:pt>
                <c:pt idx="7479">
                  <c:v>159.58250000000001</c:v>
                </c:pt>
                <c:pt idx="7480">
                  <c:v>159.58250000000001</c:v>
                </c:pt>
                <c:pt idx="7481">
                  <c:v>159.58250000000001</c:v>
                </c:pt>
                <c:pt idx="7482">
                  <c:v>159.58250000000001</c:v>
                </c:pt>
                <c:pt idx="7483">
                  <c:v>159.3245</c:v>
                </c:pt>
                <c:pt idx="7484">
                  <c:v>159.3245</c:v>
                </c:pt>
                <c:pt idx="7485">
                  <c:v>159.3245</c:v>
                </c:pt>
                <c:pt idx="7486">
                  <c:v>159.3245</c:v>
                </c:pt>
                <c:pt idx="7487">
                  <c:v>159.3245</c:v>
                </c:pt>
                <c:pt idx="7488">
                  <c:v>160.12100000000001</c:v>
                </c:pt>
                <c:pt idx="7489">
                  <c:v>160.12100000000001</c:v>
                </c:pt>
                <c:pt idx="7490">
                  <c:v>160.12100000000001</c:v>
                </c:pt>
                <c:pt idx="7491">
                  <c:v>160.12100000000001</c:v>
                </c:pt>
                <c:pt idx="7492">
                  <c:v>160.12100000000001</c:v>
                </c:pt>
                <c:pt idx="7493">
                  <c:v>159.50299999999999</c:v>
                </c:pt>
                <c:pt idx="7494">
                  <c:v>159.50299999999999</c:v>
                </c:pt>
                <c:pt idx="7495">
                  <c:v>159.50299999999999</c:v>
                </c:pt>
                <c:pt idx="7496">
                  <c:v>159.50299999999999</c:v>
                </c:pt>
                <c:pt idx="7497">
                  <c:v>159.50299999999999</c:v>
                </c:pt>
                <c:pt idx="7498">
                  <c:v>159.50299999999999</c:v>
                </c:pt>
                <c:pt idx="7499">
                  <c:v>159.458</c:v>
                </c:pt>
                <c:pt idx="7500">
                  <c:v>159.458</c:v>
                </c:pt>
                <c:pt idx="7501">
                  <c:v>159.458</c:v>
                </c:pt>
                <c:pt idx="7502">
                  <c:v>159.458</c:v>
                </c:pt>
                <c:pt idx="7503">
                  <c:v>159.79849999999999</c:v>
                </c:pt>
                <c:pt idx="7504">
                  <c:v>159.79849999999999</c:v>
                </c:pt>
                <c:pt idx="7505">
                  <c:v>159.79849999999999</c:v>
                </c:pt>
                <c:pt idx="7506">
                  <c:v>159.79849999999999</c:v>
                </c:pt>
                <c:pt idx="7507">
                  <c:v>159.79849999999999</c:v>
                </c:pt>
                <c:pt idx="7508">
                  <c:v>159.79849999999999</c:v>
                </c:pt>
                <c:pt idx="7509">
                  <c:v>159.851</c:v>
                </c:pt>
                <c:pt idx="7510">
                  <c:v>159.851</c:v>
                </c:pt>
                <c:pt idx="7511">
                  <c:v>159.851</c:v>
                </c:pt>
                <c:pt idx="7512">
                  <c:v>159.851</c:v>
                </c:pt>
                <c:pt idx="7513">
                  <c:v>160.0505</c:v>
                </c:pt>
                <c:pt idx="7514">
                  <c:v>160.0505</c:v>
                </c:pt>
                <c:pt idx="7515">
                  <c:v>160.0505</c:v>
                </c:pt>
                <c:pt idx="7516">
                  <c:v>160.0505</c:v>
                </c:pt>
                <c:pt idx="7517">
                  <c:v>160.0505</c:v>
                </c:pt>
                <c:pt idx="7518">
                  <c:v>159.87649999999999</c:v>
                </c:pt>
                <c:pt idx="7519">
                  <c:v>159.87649999999999</c:v>
                </c:pt>
                <c:pt idx="7520">
                  <c:v>159.87649999999999</c:v>
                </c:pt>
                <c:pt idx="7521">
                  <c:v>159.87649999999999</c:v>
                </c:pt>
                <c:pt idx="7522">
                  <c:v>159.87649999999999</c:v>
                </c:pt>
                <c:pt idx="7523">
                  <c:v>159.929</c:v>
                </c:pt>
                <c:pt idx="7524">
                  <c:v>159.929</c:v>
                </c:pt>
                <c:pt idx="7525">
                  <c:v>159.929</c:v>
                </c:pt>
                <c:pt idx="7526">
                  <c:v>159.929</c:v>
                </c:pt>
                <c:pt idx="7527">
                  <c:v>159.929</c:v>
                </c:pt>
                <c:pt idx="7528">
                  <c:v>159.911</c:v>
                </c:pt>
                <c:pt idx="7529">
                  <c:v>159.911</c:v>
                </c:pt>
                <c:pt idx="7530">
                  <c:v>159.911</c:v>
                </c:pt>
                <c:pt idx="7531">
                  <c:v>159.911</c:v>
                </c:pt>
                <c:pt idx="7532">
                  <c:v>159.911</c:v>
                </c:pt>
                <c:pt idx="7533">
                  <c:v>160.256</c:v>
                </c:pt>
                <c:pt idx="7534">
                  <c:v>160.256</c:v>
                </c:pt>
                <c:pt idx="7535">
                  <c:v>160.256</c:v>
                </c:pt>
                <c:pt idx="7536">
                  <c:v>160.256</c:v>
                </c:pt>
                <c:pt idx="7537">
                  <c:v>160.256</c:v>
                </c:pt>
                <c:pt idx="7538">
                  <c:v>159.935</c:v>
                </c:pt>
                <c:pt idx="7539">
                  <c:v>159.935</c:v>
                </c:pt>
                <c:pt idx="7540">
                  <c:v>159.935</c:v>
                </c:pt>
                <c:pt idx="7541">
                  <c:v>159.935</c:v>
                </c:pt>
                <c:pt idx="7542">
                  <c:v>159.935</c:v>
                </c:pt>
                <c:pt idx="7543">
                  <c:v>159.87049999999999</c:v>
                </c:pt>
                <c:pt idx="7544">
                  <c:v>159.87049999999999</c:v>
                </c:pt>
                <c:pt idx="7545">
                  <c:v>159.87049999999999</c:v>
                </c:pt>
                <c:pt idx="7546">
                  <c:v>159.87049999999999</c:v>
                </c:pt>
                <c:pt idx="7547">
                  <c:v>159.87049999999999</c:v>
                </c:pt>
                <c:pt idx="7548">
                  <c:v>159.87049999999999</c:v>
                </c:pt>
                <c:pt idx="7549">
                  <c:v>160.1645</c:v>
                </c:pt>
                <c:pt idx="7550">
                  <c:v>160.1645</c:v>
                </c:pt>
                <c:pt idx="7551">
                  <c:v>160.1645</c:v>
                </c:pt>
                <c:pt idx="7552">
                  <c:v>160.1645</c:v>
                </c:pt>
                <c:pt idx="7553">
                  <c:v>160.1645</c:v>
                </c:pt>
                <c:pt idx="7554">
                  <c:v>160.30850000000001</c:v>
                </c:pt>
                <c:pt idx="7555">
                  <c:v>160.30850000000001</c:v>
                </c:pt>
                <c:pt idx="7556">
                  <c:v>160.30850000000001</c:v>
                </c:pt>
                <c:pt idx="7557">
                  <c:v>160.30850000000001</c:v>
                </c:pt>
                <c:pt idx="7558">
                  <c:v>160.30850000000001</c:v>
                </c:pt>
                <c:pt idx="7559">
                  <c:v>160.08799999999999</c:v>
                </c:pt>
                <c:pt idx="7560">
                  <c:v>160.08799999999999</c:v>
                </c:pt>
                <c:pt idx="7561">
                  <c:v>160.08799999999999</c:v>
                </c:pt>
                <c:pt idx="7562">
                  <c:v>160.08799999999999</c:v>
                </c:pt>
                <c:pt idx="7563">
                  <c:v>160.08799999999999</c:v>
                </c:pt>
                <c:pt idx="7564">
                  <c:v>160.50200000000001</c:v>
                </c:pt>
                <c:pt idx="7565">
                  <c:v>160.50200000000001</c:v>
                </c:pt>
                <c:pt idx="7566">
                  <c:v>160.50200000000001</c:v>
                </c:pt>
                <c:pt idx="7567">
                  <c:v>160.50200000000001</c:v>
                </c:pt>
                <c:pt idx="7568">
                  <c:v>160.50200000000001</c:v>
                </c:pt>
                <c:pt idx="7569">
                  <c:v>160.07749999999999</c:v>
                </c:pt>
                <c:pt idx="7570">
                  <c:v>160.07749999999999</c:v>
                </c:pt>
                <c:pt idx="7571">
                  <c:v>160.07749999999999</c:v>
                </c:pt>
                <c:pt idx="7572">
                  <c:v>160.07749999999999</c:v>
                </c:pt>
                <c:pt idx="7573">
                  <c:v>160.07749999999999</c:v>
                </c:pt>
                <c:pt idx="7574">
                  <c:v>160.4255</c:v>
                </c:pt>
                <c:pt idx="7575">
                  <c:v>160.4255</c:v>
                </c:pt>
                <c:pt idx="7576">
                  <c:v>160.4255</c:v>
                </c:pt>
                <c:pt idx="7577">
                  <c:v>160.4255</c:v>
                </c:pt>
                <c:pt idx="7578">
                  <c:v>160.4255</c:v>
                </c:pt>
                <c:pt idx="7579">
                  <c:v>160.45699999999999</c:v>
                </c:pt>
                <c:pt idx="7580">
                  <c:v>160.45699999999999</c:v>
                </c:pt>
                <c:pt idx="7581">
                  <c:v>160.45699999999999</c:v>
                </c:pt>
                <c:pt idx="7582">
                  <c:v>160.45699999999999</c:v>
                </c:pt>
                <c:pt idx="7583">
                  <c:v>160.45699999999999</c:v>
                </c:pt>
                <c:pt idx="7584">
                  <c:v>160.59950000000001</c:v>
                </c:pt>
                <c:pt idx="7585">
                  <c:v>160.59950000000001</c:v>
                </c:pt>
                <c:pt idx="7586">
                  <c:v>160.59950000000001</c:v>
                </c:pt>
                <c:pt idx="7587">
                  <c:v>160.59950000000001</c:v>
                </c:pt>
                <c:pt idx="7588">
                  <c:v>160.59950000000001</c:v>
                </c:pt>
                <c:pt idx="7589">
                  <c:v>160.56950000000001</c:v>
                </c:pt>
                <c:pt idx="7590">
                  <c:v>160.56950000000001</c:v>
                </c:pt>
                <c:pt idx="7591">
                  <c:v>160.56950000000001</c:v>
                </c:pt>
                <c:pt idx="7592">
                  <c:v>160.56950000000001</c:v>
                </c:pt>
                <c:pt idx="7593">
                  <c:v>160.56950000000001</c:v>
                </c:pt>
                <c:pt idx="7594">
                  <c:v>160.3235</c:v>
                </c:pt>
                <c:pt idx="7595">
                  <c:v>160.3235</c:v>
                </c:pt>
                <c:pt idx="7596">
                  <c:v>160.3235</c:v>
                </c:pt>
                <c:pt idx="7597">
                  <c:v>160.3235</c:v>
                </c:pt>
                <c:pt idx="7598">
                  <c:v>160.3235</c:v>
                </c:pt>
                <c:pt idx="7599">
                  <c:v>160.62350000000001</c:v>
                </c:pt>
                <c:pt idx="7600">
                  <c:v>160.62350000000001</c:v>
                </c:pt>
                <c:pt idx="7601">
                  <c:v>160.62350000000001</c:v>
                </c:pt>
                <c:pt idx="7602">
                  <c:v>160.62350000000001</c:v>
                </c:pt>
                <c:pt idx="7603">
                  <c:v>160.62350000000001</c:v>
                </c:pt>
                <c:pt idx="7604">
                  <c:v>160.62350000000001</c:v>
                </c:pt>
                <c:pt idx="7605">
                  <c:v>159.524</c:v>
                </c:pt>
                <c:pt idx="7606">
                  <c:v>159.524</c:v>
                </c:pt>
                <c:pt idx="7607">
                  <c:v>159.524</c:v>
                </c:pt>
                <c:pt idx="7608">
                  <c:v>159.524</c:v>
                </c:pt>
                <c:pt idx="7609">
                  <c:v>159.524</c:v>
                </c:pt>
                <c:pt idx="7610">
                  <c:v>160.34899999999999</c:v>
                </c:pt>
                <c:pt idx="7611">
                  <c:v>160.34899999999999</c:v>
                </c:pt>
                <c:pt idx="7612">
                  <c:v>160.34899999999999</c:v>
                </c:pt>
                <c:pt idx="7613">
                  <c:v>160.34899999999999</c:v>
                </c:pt>
                <c:pt idx="7614">
                  <c:v>160.34899999999999</c:v>
                </c:pt>
                <c:pt idx="7615">
                  <c:v>160.75399999999999</c:v>
                </c:pt>
                <c:pt idx="7616">
                  <c:v>160.75399999999999</c:v>
                </c:pt>
                <c:pt idx="7617">
                  <c:v>160.75399999999999</c:v>
                </c:pt>
                <c:pt idx="7618">
                  <c:v>160.75399999999999</c:v>
                </c:pt>
                <c:pt idx="7619">
                  <c:v>160.75399999999999</c:v>
                </c:pt>
                <c:pt idx="7620">
                  <c:v>160.77950000000001</c:v>
                </c:pt>
                <c:pt idx="7621">
                  <c:v>160.77950000000001</c:v>
                </c:pt>
                <c:pt idx="7622">
                  <c:v>160.77950000000001</c:v>
                </c:pt>
                <c:pt idx="7623">
                  <c:v>160.77950000000001</c:v>
                </c:pt>
                <c:pt idx="7624">
                  <c:v>160.77950000000001</c:v>
                </c:pt>
                <c:pt idx="7625">
                  <c:v>160.44800000000001</c:v>
                </c:pt>
                <c:pt idx="7626">
                  <c:v>160.44800000000001</c:v>
                </c:pt>
                <c:pt idx="7627">
                  <c:v>160.44800000000001</c:v>
                </c:pt>
                <c:pt idx="7628">
                  <c:v>160.44800000000001</c:v>
                </c:pt>
                <c:pt idx="7629">
                  <c:v>160.44800000000001</c:v>
                </c:pt>
                <c:pt idx="7630">
                  <c:v>160.643</c:v>
                </c:pt>
                <c:pt idx="7631">
                  <c:v>160.643</c:v>
                </c:pt>
                <c:pt idx="7632">
                  <c:v>160.643</c:v>
                </c:pt>
                <c:pt idx="7633">
                  <c:v>160.643</c:v>
                </c:pt>
                <c:pt idx="7634">
                  <c:v>160.643</c:v>
                </c:pt>
                <c:pt idx="7635">
                  <c:v>160.643</c:v>
                </c:pt>
                <c:pt idx="7636">
                  <c:v>160.68199999999999</c:v>
                </c:pt>
                <c:pt idx="7637">
                  <c:v>160.68199999999999</c:v>
                </c:pt>
                <c:pt idx="7638">
                  <c:v>160.68199999999999</c:v>
                </c:pt>
                <c:pt idx="7639">
                  <c:v>160.68199999999999</c:v>
                </c:pt>
                <c:pt idx="7640">
                  <c:v>160.68199999999999</c:v>
                </c:pt>
                <c:pt idx="7641">
                  <c:v>160.55600000000001</c:v>
                </c:pt>
                <c:pt idx="7642">
                  <c:v>160.55600000000001</c:v>
                </c:pt>
                <c:pt idx="7643">
                  <c:v>160.55600000000001</c:v>
                </c:pt>
                <c:pt idx="7644">
                  <c:v>160.55600000000001</c:v>
                </c:pt>
                <c:pt idx="7645">
                  <c:v>160.55600000000001</c:v>
                </c:pt>
                <c:pt idx="7646">
                  <c:v>160.66849999999999</c:v>
                </c:pt>
                <c:pt idx="7647">
                  <c:v>160.66849999999999</c:v>
                </c:pt>
                <c:pt idx="7648">
                  <c:v>160.66849999999999</c:v>
                </c:pt>
                <c:pt idx="7649">
                  <c:v>160.66849999999999</c:v>
                </c:pt>
                <c:pt idx="7650">
                  <c:v>160.66849999999999</c:v>
                </c:pt>
                <c:pt idx="7651">
                  <c:v>160.66849999999999</c:v>
                </c:pt>
                <c:pt idx="7652">
                  <c:v>160.77350000000001</c:v>
                </c:pt>
                <c:pt idx="7653">
                  <c:v>160.77350000000001</c:v>
                </c:pt>
                <c:pt idx="7654">
                  <c:v>160.77350000000001</c:v>
                </c:pt>
                <c:pt idx="7655">
                  <c:v>160.77350000000001</c:v>
                </c:pt>
                <c:pt idx="7656">
                  <c:v>160.77350000000001</c:v>
                </c:pt>
                <c:pt idx="7657">
                  <c:v>160.7285</c:v>
                </c:pt>
                <c:pt idx="7658">
                  <c:v>160.7285</c:v>
                </c:pt>
                <c:pt idx="7659">
                  <c:v>160.7285</c:v>
                </c:pt>
                <c:pt idx="7660">
                  <c:v>160.7285</c:v>
                </c:pt>
                <c:pt idx="7661">
                  <c:v>160.238</c:v>
                </c:pt>
                <c:pt idx="7662">
                  <c:v>160.238</c:v>
                </c:pt>
                <c:pt idx="7663">
                  <c:v>160.238</c:v>
                </c:pt>
                <c:pt idx="7664">
                  <c:v>160.238</c:v>
                </c:pt>
                <c:pt idx="7665">
                  <c:v>160.238</c:v>
                </c:pt>
                <c:pt idx="7666">
                  <c:v>160.61750000000001</c:v>
                </c:pt>
                <c:pt idx="7667">
                  <c:v>160.61750000000001</c:v>
                </c:pt>
                <c:pt idx="7668">
                  <c:v>160.61750000000001</c:v>
                </c:pt>
                <c:pt idx="7669">
                  <c:v>160.61750000000001</c:v>
                </c:pt>
                <c:pt idx="7670">
                  <c:v>160.61750000000001</c:v>
                </c:pt>
                <c:pt idx="7671">
                  <c:v>160.96100000000001</c:v>
                </c:pt>
                <c:pt idx="7672">
                  <c:v>160.96100000000001</c:v>
                </c:pt>
                <c:pt idx="7673">
                  <c:v>160.96100000000001</c:v>
                </c:pt>
                <c:pt idx="7674">
                  <c:v>160.96100000000001</c:v>
                </c:pt>
                <c:pt idx="7675">
                  <c:v>160.96100000000001</c:v>
                </c:pt>
                <c:pt idx="7676">
                  <c:v>160.96100000000001</c:v>
                </c:pt>
                <c:pt idx="7677">
                  <c:v>161.05699999999999</c:v>
                </c:pt>
                <c:pt idx="7678">
                  <c:v>161.05699999999999</c:v>
                </c:pt>
                <c:pt idx="7679">
                  <c:v>161.05699999999999</c:v>
                </c:pt>
                <c:pt idx="7680">
                  <c:v>161.05699999999999</c:v>
                </c:pt>
                <c:pt idx="7681">
                  <c:v>160.72999999999999</c:v>
                </c:pt>
                <c:pt idx="7682">
                  <c:v>160.72999999999999</c:v>
                </c:pt>
                <c:pt idx="7683">
                  <c:v>160.72999999999999</c:v>
                </c:pt>
                <c:pt idx="7684">
                  <c:v>160.72999999999999</c:v>
                </c:pt>
                <c:pt idx="7685">
                  <c:v>160.72999999999999</c:v>
                </c:pt>
                <c:pt idx="7686">
                  <c:v>160.97</c:v>
                </c:pt>
                <c:pt idx="7687">
                  <c:v>160.97</c:v>
                </c:pt>
                <c:pt idx="7688">
                  <c:v>160.97</c:v>
                </c:pt>
                <c:pt idx="7689">
                  <c:v>160.97</c:v>
                </c:pt>
                <c:pt idx="7690">
                  <c:v>160.97</c:v>
                </c:pt>
                <c:pt idx="7691">
                  <c:v>161.14699999999999</c:v>
                </c:pt>
                <c:pt idx="7692">
                  <c:v>161.14699999999999</c:v>
                </c:pt>
                <c:pt idx="7693">
                  <c:v>161.14699999999999</c:v>
                </c:pt>
                <c:pt idx="7694">
                  <c:v>161.14699999999999</c:v>
                </c:pt>
                <c:pt idx="7695">
                  <c:v>161.14699999999999</c:v>
                </c:pt>
                <c:pt idx="7696">
                  <c:v>161.08850000000001</c:v>
                </c:pt>
                <c:pt idx="7697">
                  <c:v>161.08850000000001</c:v>
                </c:pt>
                <c:pt idx="7698">
                  <c:v>161.08850000000001</c:v>
                </c:pt>
                <c:pt idx="7699">
                  <c:v>161.08850000000001</c:v>
                </c:pt>
                <c:pt idx="7700">
                  <c:v>161.08850000000001</c:v>
                </c:pt>
                <c:pt idx="7701">
                  <c:v>160.346</c:v>
                </c:pt>
                <c:pt idx="7702">
                  <c:v>160.346</c:v>
                </c:pt>
                <c:pt idx="7703">
                  <c:v>160.346</c:v>
                </c:pt>
                <c:pt idx="7704">
                  <c:v>160.346</c:v>
                </c:pt>
                <c:pt idx="7705">
                  <c:v>160.346</c:v>
                </c:pt>
                <c:pt idx="7706">
                  <c:v>157.9145</c:v>
                </c:pt>
                <c:pt idx="7707">
                  <c:v>157.9145</c:v>
                </c:pt>
                <c:pt idx="7708">
                  <c:v>157.9145</c:v>
                </c:pt>
                <c:pt idx="7709">
                  <c:v>157.9145</c:v>
                </c:pt>
                <c:pt idx="7710">
                  <c:v>161.52950000000001</c:v>
                </c:pt>
                <c:pt idx="7711">
                  <c:v>161.52950000000001</c:v>
                </c:pt>
                <c:pt idx="7712">
                  <c:v>161.52950000000001</c:v>
                </c:pt>
                <c:pt idx="7713">
                  <c:v>161.52950000000001</c:v>
                </c:pt>
                <c:pt idx="7714">
                  <c:v>161.52950000000001</c:v>
                </c:pt>
                <c:pt idx="7715">
                  <c:v>161.41999999999999</c:v>
                </c:pt>
                <c:pt idx="7716">
                  <c:v>161.41999999999999</c:v>
                </c:pt>
                <c:pt idx="7717">
                  <c:v>161.41999999999999</c:v>
                </c:pt>
                <c:pt idx="7718">
                  <c:v>161.41999999999999</c:v>
                </c:pt>
                <c:pt idx="7719">
                  <c:v>161.41999999999999</c:v>
                </c:pt>
                <c:pt idx="7720">
                  <c:v>161.50399999999999</c:v>
                </c:pt>
                <c:pt idx="7721">
                  <c:v>161.50399999999999</c:v>
                </c:pt>
                <c:pt idx="7722">
                  <c:v>161.50399999999999</c:v>
                </c:pt>
                <c:pt idx="7723">
                  <c:v>161.50399999999999</c:v>
                </c:pt>
                <c:pt idx="7724">
                  <c:v>161.50399999999999</c:v>
                </c:pt>
                <c:pt idx="7725">
                  <c:v>161.89250000000001</c:v>
                </c:pt>
                <c:pt idx="7726">
                  <c:v>161.89250000000001</c:v>
                </c:pt>
                <c:pt idx="7727">
                  <c:v>161.89250000000001</c:v>
                </c:pt>
                <c:pt idx="7728">
                  <c:v>161.89250000000001</c:v>
                </c:pt>
                <c:pt idx="7729">
                  <c:v>161.89250000000001</c:v>
                </c:pt>
                <c:pt idx="7730">
                  <c:v>161.75749999999999</c:v>
                </c:pt>
                <c:pt idx="7731">
                  <c:v>161.75749999999999</c:v>
                </c:pt>
                <c:pt idx="7732">
                  <c:v>161.75749999999999</c:v>
                </c:pt>
                <c:pt idx="7733">
                  <c:v>161.75749999999999</c:v>
                </c:pt>
                <c:pt idx="7734">
                  <c:v>161.75749999999999</c:v>
                </c:pt>
                <c:pt idx="7735">
                  <c:v>161.684</c:v>
                </c:pt>
                <c:pt idx="7736">
                  <c:v>161.684</c:v>
                </c:pt>
                <c:pt idx="7737">
                  <c:v>161.684</c:v>
                </c:pt>
                <c:pt idx="7738">
                  <c:v>161.684</c:v>
                </c:pt>
                <c:pt idx="7739">
                  <c:v>161.684</c:v>
                </c:pt>
                <c:pt idx="7740">
                  <c:v>161.816</c:v>
                </c:pt>
                <c:pt idx="7741">
                  <c:v>161.816</c:v>
                </c:pt>
                <c:pt idx="7742">
                  <c:v>161.816</c:v>
                </c:pt>
                <c:pt idx="7743">
                  <c:v>161.816</c:v>
                </c:pt>
                <c:pt idx="7744">
                  <c:v>161.816</c:v>
                </c:pt>
                <c:pt idx="7745">
                  <c:v>161.6705</c:v>
                </c:pt>
                <c:pt idx="7746">
                  <c:v>161.6705</c:v>
                </c:pt>
                <c:pt idx="7747">
                  <c:v>161.6705</c:v>
                </c:pt>
                <c:pt idx="7748">
                  <c:v>161.6705</c:v>
                </c:pt>
                <c:pt idx="7749">
                  <c:v>161.6705</c:v>
                </c:pt>
                <c:pt idx="7750">
                  <c:v>161.23849999999999</c:v>
                </c:pt>
                <c:pt idx="7751">
                  <c:v>161.23849999999999</c:v>
                </c:pt>
                <c:pt idx="7752">
                  <c:v>161.23849999999999</c:v>
                </c:pt>
                <c:pt idx="7753">
                  <c:v>161.23849999999999</c:v>
                </c:pt>
                <c:pt idx="7754">
                  <c:v>161.23849999999999</c:v>
                </c:pt>
                <c:pt idx="7755">
                  <c:v>161.23849999999999</c:v>
                </c:pt>
                <c:pt idx="7756">
                  <c:v>160.214</c:v>
                </c:pt>
                <c:pt idx="7757">
                  <c:v>160.214</c:v>
                </c:pt>
                <c:pt idx="7758">
                  <c:v>160.214</c:v>
                </c:pt>
                <c:pt idx="7759">
                  <c:v>160.214</c:v>
                </c:pt>
                <c:pt idx="7760">
                  <c:v>161.30449999999999</c:v>
                </c:pt>
                <c:pt idx="7761">
                  <c:v>161.30449999999999</c:v>
                </c:pt>
                <c:pt idx="7762">
                  <c:v>161.30449999999999</c:v>
                </c:pt>
                <c:pt idx="7763">
                  <c:v>161.30449999999999</c:v>
                </c:pt>
                <c:pt idx="7764">
                  <c:v>161.30449999999999</c:v>
                </c:pt>
                <c:pt idx="7765">
                  <c:v>160.80799999999999</c:v>
                </c:pt>
                <c:pt idx="7766">
                  <c:v>160.80799999999999</c:v>
                </c:pt>
                <c:pt idx="7767">
                  <c:v>160.80799999999999</c:v>
                </c:pt>
                <c:pt idx="7768">
                  <c:v>160.80799999999999</c:v>
                </c:pt>
                <c:pt idx="7769">
                  <c:v>160.80799999999999</c:v>
                </c:pt>
                <c:pt idx="7770">
                  <c:v>160.97300000000001</c:v>
                </c:pt>
                <c:pt idx="7771">
                  <c:v>160.97300000000001</c:v>
                </c:pt>
                <c:pt idx="7772">
                  <c:v>160.97300000000001</c:v>
                </c:pt>
                <c:pt idx="7773">
                  <c:v>160.97300000000001</c:v>
                </c:pt>
                <c:pt idx="7774">
                  <c:v>161.0735</c:v>
                </c:pt>
                <c:pt idx="7775">
                  <c:v>161.0735</c:v>
                </c:pt>
                <c:pt idx="7776">
                  <c:v>161.0735</c:v>
                </c:pt>
                <c:pt idx="7777">
                  <c:v>161.0735</c:v>
                </c:pt>
                <c:pt idx="7778">
                  <c:v>161.0735</c:v>
                </c:pt>
                <c:pt idx="7779">
                  <c:v>161.0735</c:v>
                </c:pt>
                <c:pt idx="7780">
                  <c:v>161.06899999999999</c:v>
                </c:pt>
                <c:pt idx="7781">
                  <c:v>161.06899999999999</c:v>
                </c:pt>
                <c:pt idx="7782">
                  <c:v>161.06899999999999</c:v>
                </c:pt>
                <c:pt idx="7783">
                  <c:v>161.06899999999999</c:v>
                </c:pt>
                <c:pt idx="7784">
                  <c:v>161.06899999999999</c:v>
                </c:pt>
                <c:pt idx="7785">
                  <c:v>160.84700000000001</c:v>
                </c:pt>
                <c:pt idx="7786">
                  <c:v>160.84700000000001</c:v>
                </c:pt>
                <c:pt idx="7787">
                  <c:v>160.84700000000001</c:v>
                </c:pt>
                <c:pt idx="7788">
                  <c:v>160.84700000000001</c:v>
                </c:pt>
                <c:pt idx="7789">
                  <c:v>160.84700000000001</c:v>
                </c:pt>
                <c:pt idx="7790">
                  <c:v>161.1335</c:v>
                </c:pt>
                <c:pt idx="7791">
                  <c:v>161.1335</c:v>
                </c:pt>
                <c:pt idx="7792">
                  <c:v>161.1335</c:v>
                </c:pt>
                <c:pt idx="7793">
                  <c:v>161.1335</c:v>
                </c:pt>
                <c:pt idx="7794">
                  <c:v>161.1335</c:v>
                </c:pt>
                <c:pt idx="7795">
                  <c:v>160.95349999999999</c:v>
                </c:pt>
                <c:pt idx="7796">
                  <c:v>160.95349999999999</c:v>
                </c:pt>
                <c:pt idx="7797">
                  <c:v>160.95349999999999</c:v>
                </c:pt>
                <c:pt idx="7798">
                  <c:v>160.95349999999999</c:v>
                </c:pt>
                <c:pt idx="7799">
                  <c:v>160.95349999999999</c:v>
                </c:pt>
                <c:pt idx="7800">
                  <c:v>160.95349999999999</c:v>
                </c:pt>
                <c:pt idx="7801">
                  <c:v>161.17699999999999</c:v>
                </c:pt>
                <c:pt idx="7802">
                  <c:v>161.17699999999999</c:v>
                </c:pt>
                <c:pt idx="7803">
                  <c:v>161.17699999999999</c:v>
                </c:pt>
                <c:pt idx="7804">
                  <c:v>161.17699999999999</c:v>
                </c:pt>
                <c:pt idx="7805">
                  <c:v>161.17699999999999</c:v>
                </c:pt>
                <c:pt idx="7806">
                  <c:v>160.93100000000001</c:v>
                </c:pt>
                <c:pt idx="7807">
                  <c:v>160.93100000000001</c:v>
                </c:pt>
                <c:pt idx="7808">
                  <c:v>160.93100000000001</c:v>
                </c:pt>
                <c:pt idx="7809">
                  <c:v>160.93100000000001</c:v>
                </c:pt>
                <c:pt idx="7810">
                  <c:v>161.2415</c:v>
                </c:pt>
                <c:pt idx="7811">
                  <c:v>161.2415</c:v>
                </c:pt>
                <c:pt idx="7812">
                  <c:v>161.2415</c:v>
                </c:pt>
                <c:pt idx="7813">
                  <c:v>161.2415</c:v>
                </c:pt>
                <c:pt idx="7814">
                  <c:v>161.2415</c:v>
                </c:pt>
                <c:pt idx="7815">
                  <c:v>161.67500000000001</c:v>
                </c:pt>
                <c:pt idx="7816">
                  <c:v>161.67500000000001</c:v>
                </c:pt>
                <c:pt idx="7817">
                  <c:v>161.67500000000001</c:v>
                </c:pt>
                <c:pt idx="7818">
                  <c:v>161.67500000000001</c:v>
                </c:pt>
                <c:pt idx="7819">
                  <c:v>161.67500000000001</c:v>
                </c:pt>
                <c:pt idx="7820">
                  <c:v>162.16999999999999</c:v>
                </c:pt>
                <c:pt idx="7821">
                  <c:v>162.16999999999999</c:v>
                </c:pt>
                <c:pt idx="7822">
                  <c:v>162.16999999999999</c:v>
                </c:pt>
                <c:pt idx="7823">
                  <c:v>162.16999999999999</c:v>
                </c:pt>
                <c:pt idx="7824">
                  <c:v>162.16999999999999</c:v>
                </c:pt>
                <c:pt idx="7825">
                  <c:v>162.16399999999999</c:v>
                </c:pt>
                <c:pt idx="7826">
                  <c:v>162.16399999999999</c:v>
                </c:pt>
                <c:pt idx="7827">
                  <c:v>162.16399999999999</c:v>
                </c:pt>
                <c:pt idx="7828">
                  <c:v>162.16399999999999</c:v>
                </c:pt>
                <c:pt idx="7829">
                  <c:v>162.16399999999999</c:v>
                </c:pt>
                <c:pt idx="7830">
                  <c:v>161.852</c:v>
                </c:pt>
                <c:pt idx="7831">
                  <c:v>161.852</c:v>
                </c:pt>
                <c:pt idx="7832">
                  <c:v>161.852</c:v>
                </c:pt>
                <c:pt idx="7833">
                  <c:v>161.852</c:v>
                </c:pt>
                <c:pt idx="7834">
                  <c:v>161.852</c:v>
                </c:pt>
                <c:pt idx="7835">
                  <c:v>162.1865</c:v>
                </c:pt>
                <c:pt idx="7836">
                  <c:v>162.1865</c:v>
                </c:pt>
                <c:pt idx="7837">
                  <c:v>162.1865</c:v>
                </c:pt>
                <c:pt idx="7838">
                  <c:v>162.1865</c:v>
                </c:pt>
                <c:pt idx="7839">
                  <c:v>162.1865</c:v>
                </c:pt>
                <c:pt idx="7840">
                  <c:v>162.101</c:v>
                </c:pt>
                <c:pt idx="7841">
                  <c:v>162.101</c:v>
                </c:pt>
                <c:pt idx="7842">
                  <c:v>162.101</c:v>
                </c:pt>
                <c:pt idx="7843">
                  <c:v>162.101</c:v>
                </c:pt>
                <c:pt idx="7844">
                  <c:v>162.101</c:v>
                </c:pt>
                <c:pt idx="7845">
                  <c:v>162.64099999999999</c:v>
                </c:pt>
                <c:pt idx="7846">
                  <c:v>162.64099999999999</c:v>
                </c:pt>
                <c:pt idx="7847">
                  <c:v>162.64099999999999</c:v>
                </c:pt>
                <c:pt idx="7848">
                  <c:v>162.64099999999999</c:v>
                </c:pt>
                <c:pt idx="7849">
                  <c:v>162.64099999999999</c:v>
                </c:pt>
                <c:pt idx="7850">
                  <c:v>162.64099999999999</c:v>
                </c:pt>
                <c:pt idx="7851">
                  <c:v>161.864</c:v>
                </c:pt>
                <c:pt idx="7852">
                  <c:v>161.864</c:v>
                </c:pt>
                <c:pt idx="7853">
                  <c:v>161.864</c:v>
                </c:pt>
                <c:pt idx="7854">
                  <c:v>161.864</c:v>
                </c:pt>
                <c:pt idx="7855">
                  <c:v>161.864</c:v>
                </c:pt>
                <c:pt idx="7856">
                  <c:v>162.374</c:v>
                </c:pt>
                <c:pt idx="7857">
                  <c:v>162.374</c:v>
                </c:pt>
                <c:pt idx="7858">
                  <c:v>162.374</c:v>
                </c:pt>
                <c:pt idx="7859">
                  <c:v>162.374</c:v>
                </c:pt>
                <c:pt idx="7860">
                  <c:v>162.374</c:v>
                </c:pt>
                <c:pt idx="7861">
                  <c:v>162.37549999999999</c:v>
                </c:pt>
                <c:pt idx="7862">
                  <c:v>162.37549999999999</c:v>
                </c:pt>
                <c:pt idx="7863">
                  <c:v>162.37549999999999</c:v>
                </c:pt>
                <c:pt idx="7864">
                  <c:v>162.37549999999999</c:v>
                </c:pt>
                <c:pt idx="7865">
                  <c:v>162.37549999999999</c:v>
                </c:pt>
                <c:pt idx="7866">
                  <c:v>162.37549999999999</c:v>
                </c:pt>
                <c:pt idx="7867">
                  <c:v>162.428</c:v>
                </c:pt>
                <c:pt idx="7868">
                  <c:v>162.428</c:v>
                </c:pt>
                <c:pt idx="7869">
                  <c:v>162.428</c:v>
                </c:pt>
                <c:pt idx="7870">
                  <c:v>162.428</c:v>
                </c:pt>
                <c:pt idx="7871">
                  <c:v>160.71950000000001</c:v>
                </c:pt>
                <c:pt idx="7872">
                  <c:v>160.71950000000001</c:v>
                </c:pt>
                <c:pt idx="7873">
                  <c:v>160.71950000000001</c:v>
                </c:pt>
                <c:pt idx="7874">
                  <c:v>160.71950000000001</c:v>
                </c:pt>
                <c:pt idx="7875">
                  <c:v>160.71950000000001</c:v>
                </c:pt>
                <c:pt idx="7876">
                  <c:v>162.79249999999999</c:v>
                </c:pt>
                <c:pt idx="7877">
                  <c:v>162.79249999999999</c:v>
                </c:pt>
                <c:pt idx="7878">
                  <c:v>162.79249999999999</c:v>
                </c:pt>
                <c:pt idx="7879">
                  <c:v>162.79249999999999</c:v>
                </c:pt>
                <c:pt idx="7880">
                  <c:v>162.49850000000001</c:v>
                </c:pt>
                <c:pt idx="7881">
                  <c:v>162.49850000000001</c:v>
                </c:pt>
                <c:pt idx="7882">
                  <c:v>162.49850000000001</c:v>
                </c:pt>
                <c:pt idx="7883">
                  <c:v>162.49850000000001</c:v>
                </c:pt>
                <c:pt idx="7884">
                  <c:v>162.49850000000001</c:v>
                </c:pt>
                <c:pt idx="7885">
                  <c:v>161.8595</c:v>
                </c:pt>
                <c:pt idx="7886">
                  <c:v>161.8595</c:v>
                </c:pt>
                <c:pt idx="7887">
                  <c:v>161.8595</c:v>
                </c:pt>
                <c:pt idx="7888">
                  <c:v>161.8595</c:v>
                </c:pt>
                <c:pt idx="7889">
                  <c:v>161.8595</c:v>
                </c:pt>
                <c:pt idx="7890">
                  <c:v>163.11500000000001</c:v>
                </c:pt>
                <c:pt idx="7891">
                  <c:v>163.11500000000001</c:v>
                </c:pt>
                <c:pt idx="7892">
                  <c:v>163.11500000000001</c:v>
                </c:pt>
                <c:pt idx="7893">
                  <c:v>163.11500000000001</c:v>
                </c:pt>
                <c:pt idx="7894">
                  <c:v>163.11500000000001</c:v>
                </c:pt>
                <c:pt idx="7895">
                  <c:v>162.44300000000001</c:v>
                </c:pt>
                <c:pt idx="7896">
                  <c:v>162.44300000000001</c:v>
                </c:pt>
                <c:pt idx="7897">
                  <c:v>162.44300000000001</c:v>
                </c:pt>
                <c:pt idx="7898">
                  <c:v>162.44300000000001</c:v>
                </c:pt>
                <c:pt idx="7899">
                  <c:v>162.44300000000001</c:v>
                </c:pt>
                <c:pt idx="7900">
                  <c:v>162.78649999999999</c:v>
                </c:pt>
                <c:pt idx="7901">
                  <c:v>162.78649999999999</c:v>
                </c:pt>
                <c:pt idx="7902">
                  <c:v>162.78649999999999</c:v>
                </c:pt>
                <c:pt idx="7903">
                  <c:v>162.78649999999999</c:v>
                </c:pt>
                <c:pt idx="7904">
                  <c:v>162.78649999999999</c:v>
                </c:pt>
                <c:pt idx="7905">
                  <c:v>162.78649999999999</c:v>
                </c:pt>
                <c:pt idx="7906">
                  <c:v>162.85249999999999</c:v>
                </c:pt>
                <c:pt idx="7907">
                  <c:v>162.85249999999999</c:v>
                </c:pt>
                <c:pt idx="7908">
                  <c:v>162.85249999999999</c:v>
                </c:pt>
                <c:pt idx="7909">
                  <c:v>162.85249999999999</c:v>
                </c:pt>
                <c:pt idx="7910">
                  <c:v>162.85249999999999</c:v>
                </c:pt>
                <c:pt idx="7911">
                  <c:v>162.55699999999999</c:v>
                </c:pt>
                <c:pt idx="7912">
                  <c:v>162.55699999999999</c:v>
                </c:pt>
                <c:pt idx="7913">
                  <c:v>162.55699999999999</c:v>
                </c:pt>
                <c:pt idx="7914">
                  <c:v>162.55699999999999</c:v>
                </c:pt>
                <c:pt idx="7915">
                  <c:v>162.55699999999999</c:v>
                </c:pt>
                <c:pt idx="7916">
                  <c:v>162.96950000000001</c:v>
                </c:pt>
                <c:pt idx="7917">
                  <c:v>162.96950000000001</c:v>
                </c:pt>
                <c:pt idx="7918">
                  <c:v>162.96950000000001</c:v>
                </c:pt>
                <c:pt idx="7919">
                  <c:v>162.96950000000001</c:v>
                </c:pt>
                <c:pt idx="7920">
                  <c:v>162.96950000000001</c:v>
                </c:pt>
                <c:pt idx="7921">
                  <c:v>162.92150000000001</c:v>
                </c:pt>
                <c:pt idx="7922">
                  <c:v>162.92150000000001</c:v>
                </c:pt>
                <c:pt idx="7923">
                  <c:v>162.92150000000001</c:v>
                </c:pt>
                <c:pt idx="7924">
                  <c:v>162.92150000000001</c:v>
                </c:pt>
                <c:pt idx="7925">
                  <c:v>162.92150000000001</c:v>
                </c:pt>
                <c:pt idx="7926">
                  <c:v>161.60900000000001</c:v>
                </c:pt>
                <c:pt idx="7927">
                  <c:v>161.60900000000001</c:v>
                </c:pt>
                <c:pt idx="7928">
                  <c:v>161.60900000000001</c:v>
                </c:pt>
                <c:pt idx="7929">
                  <c:v>161.60900000000001</c:v>
                </c:pt>
                <c:pt idx="7930">
                  <c:v>160.34450000000001</c:v>
                </c:pt>
                <c:pt idx="7931">
                  <c:v>160.34450000000001</c:v>
                </c:pt>
                <c:pt idx="7932">
                  <c:v>160.34450000000001</c:v>
                </c:pt>
                <c:pt idx="7933">
                  <c:v>160.34450000000001</c:v>
                </c:pt>
                <c:pt idx="7934">
                  <c:v>160.34450000000001</c:v>
                </c:pt>
                <c:pt idx="7935">
                  <c:v>163.56800000000001</c:v>
                </c:pt>
                <c:pt idx="7936">
                  <c:v>163.56800000000001</c:v>
                </c:pt>
                <c:pt idx="7937">
                  <c:v>163.56800000000001</c:v>
                </c:pt>
                <c:pt idx="7938">
                  <c:v>163.56800000000001</c:v>
                </c:pt>
                <c:pt idx="7939">
                  <c:v>163.56800000000001</c:v>
                </c:pt>
                <c:pt idx="7940">
                  <c:v>163.27250000000001</c:v>
                </c:pt>
                <c:pt idx="7941">
                  <c:v>163.27250000000001</c:v>
                </c:pt>
                <c:pt idx="7942">
                  <c:v>163.27250000000001</c:v>
                </c:pt>
                <c:pt idx="7943">
                  <c:v>163.27250000000001</c:v>
                </c:pt>
                <c:pt idx="7944">
                  <c:v>163.27250000000001</c:v>
                </c:pt>
                <c:pt idx="7945">
                  <c:v>162.50899999999999</c:v>
                </c:pt>
                <c:pt idx="7946">
                  <c:v>162.50899999999999</c:v>
                </c:pt>
                <c:pt idx="7947">
                  <c:v>162.50899999999999</c:v>
                </c:pt>
                <c:pt idx="7948">
                  <c:v>162.50899999999999</c:v>
                </c:pt>
                <c:pt idx="7949">
                  <c:v>162.50899999999999</c:v>
                </c:pt>
                <c:pt idx="7950">
                  <c:v>162.50899999999999</c:v>
                </c:pt>
                <c:pt idx="7951">
                  <c:v>161.55799999999999</c:v>
                </c:pt>
                <c:pt idx="7952">
                  <c:v>161.55799999999999</c:v>
                </c:pt>
                <c:pt idx="7953">
                  <c:v>161.55799999999999</c:v>
                </c:pt>
                <c:pt idx="7954">
                  <c:v>161.55799999999999</c:v>
                </c:pt>
                <c:pt idx="7955">
                  <c:v>161.55799999999999</c:v>
                </c:pt>
                <c:pt idx="7956">
                  <c:v>163.34899999999999</c:v>
                </c:pt>
                <c:pt idx="7957">
                  <c:v>163.34899999999999</c:v>
                </c:pt>
                <c:pt idx="7958">
                  <c:v>163.34899999999999</c:v>
                </c:pt>
                <c:pt idx="7959">
                  <c:v>163.34899999999999</c:v>
                </c:pt>
                <c:pt idx="7960">
                  <c:v>163.34899999999999</c:v>
                </c:pt>
                <c:pt idx="7961">
                  <c:v>162.22399999999999</c:v>
                </c:pt>
                <c:pt idx="7962">
                  <c:v>162.22399999999999</c:v>
                </c:pt>
                <c:pt idx="7963">
                  <c:v>162.22399999999999</c:v>
                </c:pt>
                <c:pt idx="7964">
                  <c:v>162.22399999999999</c:v>
                </c:pt>
                <c:pt idx="7965">
                  <c:v>162.22399999999999</c:v>
                </c:pt>
                <c:pt idx="7966">
                  <c:v>161.22649999999999</c:v>
                </c:pt>
                <c:pt idx="7967">
                  <c:v>161.22649999999999</c:v>
                </c:pt>
                <c:pt idx="7968">
                  <c:v>161.22649999999999</c:v>
                </c:pt>
                <c:pt idx="7969">
                  <c:v>161.22649999999999</c:v>
                </c:pt>
                <c:pt idx="7970">
                  <c:v>161.22649999999999</c:v>
                </c:pt>
                <c:pt idx="7971">
                  <c:v>163.13149999999999</c:v>
                </c:pt>
                <c:pt idx="7972">
                  <c:v>163.13149999999999</c:v>
                </c:pt>
                <c:pt idx="7973">
                  <c:v>163.13149999999999</c:v>
                </c:pt>
                <c:pt idx="7974">
                  <c:v>163.13149999999999</c:v>
                </c:pt>
                <c:pt idx="7975">
                  <c:v>163.13149999999999</c:v>
                </c:pt>
                <c:pt idx="7976">
                  <c:v>163.32650000000001</c:v>
                </c:pt>
                <c:pt idx="7977">
                  <c:v>163.32650000000001</c:v>
                </c:pt>
                <c:pt idx="7978">
                  <c:v>163.32650000000001</c:v>
                </c:pt>
                <c:pt idx="7979">
                  <c:v>163.32650000000001</c:v>
                </c:pt>
                <c:pt idx="7980">
                  <c:v>163.32650000000001</c:v>
                </c:pt>
                <c:pt idx="7981">
                  <c:v>163.09399999999999</c:v>
                </c:pt>
                <c:pt idx="7982">
                  <c:v>163.09399999999999</c:v>
                </c:pt>
                <c:pt idx="7983">
                  <c:v>163.09399999999999</c:v>
                </c:pt>
                <c:pt idx="7984">
                  <c:v>163.09399999999999</c:v>
                </c:pt>
                <c:pt idx="7985">
                  <c:v>163.09399999999999</c:v>
                </c:pt>
                <c:pt idx="7986">
                  <c:v>162.54949999999999</c:v>
                </c:pt>
                <c:pt idx="7987">
                  <c:v>162.54949999999999</c:v>
                </c:pt>
                <c:pt idx="7988">
                  <c:v>162.54949999999999</c:v>
                </c:pt>
                <c:pt idx="7989">
                  <c:v>162.54949999999999</c:v>
                </c:pt>
                <c:pt idx="7990">
                  <c:v>162.54949999999999</c:v>
                </c:pt>
                <c:pt idx="7991">
                  <c:v>161.255</c:v>
                </c:pt>
                <c:pt idx="7992">
                  <c:v>161.255</c:v>
                </c:pt>
                <c:pt idx="7993">
                  <c:v>161.255</c:v>
                </c:pt>
                <c:pt idx="7994">
                  <c:v>161.255</c:v>
                </c:pt>
                <c:pt idx="7995">
                  <c:v>161.255</c:v>
                </c:pt>
                <c:pt idx="7996">
                  <c:v>162.15350000000001</c:v>
                </c:pt>
                <c:pt idx="7997">
                  <c:v>162.15350000000001</c:v>
                </c:pt>
                <c:pt idx="7998">
                  <c:v>162.15350000000001</c:v>
                </c:pt>
                <c:pt idx="7999">
                  <c:v>162.15350000000001</c:v>
                </c:pt>
                <c:pt idx="8000">
                  <c:v>162.15350000000001</c:v>
                </c:pt>
                <c:pt idx="8001">
                  <c:v>160.715</c:v>
                </c:pt>
                <c:pt idx="8002">
                  <c:v>160.715</c:v>
                </c:pt>
                <c:pt idx="8003">
                  <c:v>160.715</c:v>
                </c:pt>
                <c:pt idx="8004">
                  <c:v>160.715</c:v>
                </c:pt>
                <c:pt idx="8005">
                  <c:v>160.715</c:v>
                </c:pt>
                <c:pt idx="8006">
                  <c:v>160.715</c:v>
                </c:pt>
                <c:pt idx="8007">
                  <c:v>164.48599999999999</c:v>
                </c:pt>
                <c:pt idx="8008">
                  <c:v>164.48599999999999</c:v>
                </c:pt>
                <c:pt idx="8009">
                  <c:v>164.48599999999999</c:v>
                </c:pt>
                <c:pt idx="8010">
                  <c:v>164.48599999999999</c:v>
                </c:pt>
                <c:pt idx="8011">
                  <c:v>164.48599999999999</c:v>
                </c:pt>
                <c:pt idx="8012">
                  <c:v>164.48599999999999</c:v>
                </c:pt>
                <c:pt idx="8013">
                  <c:v>163.6925</c:v>
                </c:pt>
                <c:pt idx="8014">
                  <c:v>163.6925</c:v>
                </c:pt>
                <c:pt idx="8015">
                  <c:v>163.6925</c:v>
                </c:pt>
                <c:pt idx="8016">
                  <c:v>163.6925</c:v>
                </c:pt>
                <c:pt idx="8017">
                  <c:v>163.6925</c:v>
                </c:pt>
                <c:pt idx="8018">
                  <c:v>163.643</c:v>
                </c:pt>
                <c:pt idx="8019">
                  <c:v>163.643</c:v>
                </c:pt>
                <c:pt idx="8020">
                  <c:v>163.643</c:v>
                </c:pt>
                <c:pt idx="8021">
                  <c:v>163.643</c:v>
                </c:pt>
                <c:pt idx="8022">
                  <c:v>163.643</c:v>
                </c:pt>
                <c:pt idx="8023">
                  <c:v>163.643</c:v>
                </c:pt>
                <c:pt idx="8024">
                  <c:v>163.709</c:v>
                </c:pt>
                <c:pt idx="8025">
                  <c:v>163.709</c:v>
                </c:pt>
                <c:pt idx="8026">
                  <c:v>163.709</c:v>
                </c:pt>
                <c:pt idx="8027">
                  <c:v>163.709</c:v>
                </c:pt>
                <c:pt idx="8028">
                  <c:v>163.7405</c:v>
                </c:pt>
                <c:pt idx="8029">
                  <c:v>163.7405</c:v>
                </c:pt>
                <c:pt idx="8030">
                  <c:v>163.7405</c:v>
                </c:pt>
                <c:pt idx="8031">
                  <c:v>163.7405</c:v>
                </c:pt>
                <c:pt idx="8032">
                  <c:v>163.7405</c:v>
                </c:pt>
                <c:pt idx="8033">
                  <c:v>163.7405</c:v>
                </c:pt>
                <c:pt idx="8034">
                  <c:v>163.94149999999999</c:v>
                </c:pt>
                <c:pt idx="8035">
                  <c:v>163.94149999999999</c:v>
                </c:pt>
                <c:pt idx="8036">
                  <c:v>163.94149999999999</c:v>
                </c:pt>
                <c:pt idx="8037">
                  <c:v>163.94149999999999</c:v>
                </c:pt>
                <c:pt idx="8038">
                  <c:v>163.94149999999999</c:v>
                </c:pt>
                <c:pt idx="8039">
                  <c:v>162.29599999999999</c:v>
                </c:pt>
                <c:pt idx="8040">
                  <c:v>162.29599999999999</c:v>
                </c:pt>
                <c:pt idx="8041">
                  <c:v>162.29599999999999</c:v>
                </c:pt>
                <c:pt idx="8042">
                  <c:v>162.29599999999999</c:v>
                </c:pt>
                <c:pt idx="8043">
                  <c:v>162.29599999999999</c:v>
                </c:pt>
                <c:pt idx="8044">
                  <c:v>163.20650000000001</c:v>
                </c:pt>
                <c:pt idx="8045">
                  <c:v>163.20650000000001</c:v>
                </c:pt>
                <c:pt idx="8046">
                  <c:v>163.20650000000001</c:v>
                </c:pt>
                <c:pt idx="8047">
                  <c:v>163.20650000000001</c:v>
                </c:pt>
                <c:pt idx="8048">
                  <c:v>163.20650000000001</c:v>
                </c:pt>
                <c:pt idx="8049">
                  <c:v>164.13650000000001</c:v>
                </c:pt>
                <c:pt idx="8050">
                  <c:v>164.13650000000001</c:v>
                </c:pt>
                <c:pt idx="8051">
                  <c:v>164.13650000000001</c:v>
                </c:pt>
                <c:pt idx="8052">
                  <c:v>164.13650000000001</c:v>
                </c:pt>
                <c:pt idx="8053">
                  <c:v>164.13650000000001</c:v>
                </c:pt>
                <c:pt idx="8054">
                  <c:v>164.006</c:v>
                </c:pt>
                <c:pt idx="8055">
                  <c:v>164.006</c:v>
                </c:pt>
                <c:pt idx="8056">
                  <c:v>164.006</c:v>
                </c:pt>
                <c:pt idx="8057">
                  <c:v>164.006</c:v>
                </c:pt>
                <c:pt idx="8058">
                  <c:v>164.006</c:v>
                </c:pt>
                <c:pt idx="8059">
                  <c:v>163.48249999999999</c:v>
                </c:pt>
                <c:pt idx="8060">
                  <c:v>163.48249999999999</c:v>
                </c:pt>
                <c:pt idx="8061">
                  <c:v>163.48249999999999</c:v>
                </c:pt>
                <c:pt idx="8062">
                  <c:v>163.48249999999999</c:v>
                </c:pt>
                <c:pt idx="8063">
                  <c:v>163.48249999999999</c:v>
                </c:pt>
                <c:pt idx="8064">
                  <c:v>164.01949999999999</c:v>
                </c:pt>
                <c:pt idx="8065">
                  <c:v>164.01949999999999</c:v>
                </c:pt>
                <c:pt idx="8066">
                  <c:v>164.01949999999999</c:v>
                </c:pt>
                <c:pt idx="8067">
                  <c:v>164.01949999999999</c:v>
                </c:pt>
                <c:pt idx="8068">
                  <c:v>164.01949999999999</c:v>
                </c:pt>
                <c:pt idx="8069">
                  <c:v>163.8845</c:v>
                </c:pt>
                <c:pt idx="8070">
                  <c:v>163.8845</c:v>
                </c:pt>
                <c:pt idx="8071">
                  <c:v>163.8845</c:v>
                </c:pt>
                <c:pt idx="8072">
                  <c:v>163.8845</c:v>
                </c:pt>
                <c:pt idx="8073">
                  <c:v>163.8845</c:v>
                </c:pt>
                <c:pt idx="8074">
                  <c:v>163.8845</c:v>
                </c:pt>
                <c:pt idx="8075">
                  <c:v>163.6865</c:v>
                </c:pt>
                <c:pt idx="8076">
                  <c:v>163.6865</c:v>
                </c:pt>
                <c:pt idx="8077">
                  <c:v>163.6865</c:v>
                </c:pt>
                <c:pt idx="8078">
                  <c:v>163.6865</c:v>
                </c:pt>
                <c:pt idx="8079">
                  <c:v>163.952</c:v>
                </c:pt>
                <c:pt idx="8080">
                  <c:v>163.952</c:v>
                </c:pt>
                <c:pt idx="8081">
                  <c:v>163.952</c:v>
                </c:pt>
                <c:pt idx="8082">
                  <c:v>163.952</c:v>
                </c:pt>
                <c:pt idx="8083">
                  <c:v>163.952</c:v>
                </c:pt>
                <c:pt idx="8084">
                  <c:v>163.99549999999999</c:v>
                </c:pt>
                <c:pt idx="8085">
                  <c:v>163.99549999999999</c:v>
                </c:pt>
                <c:pt idx="8086">
                  <c:v>163.99549999999999</c:v>
                </c:pt>
                <c:pt idx="8087">
                  <c:v>163.99549999999999</c:v>
                </c:pt>
                <c:pt idx="8088">
                  <c:v>163.99549999999999</c:v>
                </c:pt>
                <c:pt idx="8089">
                  <c:v>163.99549999999999</c:v>
                </c:pt>
                <c:pt idx="8090">
                  <c:v>162.83750000000001</c:v>
                </c:pt>
                <c:pt idx="8091">
                  <c:v>162.83750000000001</c:v>
                </c:pt>
                <c:pt idx="8092">
                  <c:v>162.83750000000001</c:v>
                </c:pt>
                <c:pt idx="8093">
                  <c:v>162.83750000000001</c:v>
                </c:pt>
                <c:pt idx="8094">
                  <c:v>162.83750000000001</c:v>
                </c:pt>
                <c:pt idx="8095">
                  <c:v>161.58799999999999</c:v>
                </c:pt>
                <c:pt idx="8096">
                  <c:v>161.58799999999999</c:v>
                </c:pt>
                <c:pt idx="8097">
                  <c:v>161.58799999999999</c:v>
                </c:pt>
                <c:pt idx="8098">
                  <c:v>161.58799999999999</c:v>
                </c:pt>
                <c:pt idx="8099">
                  <c:v>161.58799999999999</c:v>
                </c:pt>
                <c:pt idx="8100">
                  <c:v>163.4975</c:v>
                </c:pt>
                <c:pt idx="8101">
                  <c:v>163.4975</c:v>
                </c:pt>
                <c:pt idx="8102">
                  <c:v>163.4975</c:v>
                </c:pt>
                <c:pt idx="8103">
                  <c:v>163.4975</c:v>
                </c:pt>
                <c:pt idx="8104">
                  <c:v>163.4975</c:v>
                </c:pt>
                <c:pt idx="8105">
                  <c:v>162.12350000000001</c:v>
                </c:pt>
                <c:pt idx="8106">
                  <c:v>162.12350000000001</c:v>
                </c:pt>
                <c:pt idx="8107">
                  <c:v>162.12350000000001</c:v>
                </c:pt>
                <c:pt idx="8108">
                  <c:v>162.12350000000001</c:v>
                </c:pt>
                <c:pt idx="8109">
                  <c:v>164.95699999999999</c:v>
                </c:pt>
                <c:pt idx="8110">
                  <c:v>164.95699999999999</c:v>
                </c:pt>
                <c:pt idx="8111">
                  <c:v>164.95699999999999</c:v>
                </c:pt>
                <c:pt idx="8112">
                  <c:v>164.95699999999999</c:v>
                </c:pt>
                <c:pt idx="8113">
                  <c:v>164.95699999999999</c:v>
                </c:pt>
                <c:pt idx="8114">
                  <c:v>164.6705</c:v>
                </c:pt>
                <c:pt idx="8115">
                  <c:v>164.6705</c:v>
                </c:pt>
                <c:pt idx="8116">
                  <c:v>164.6705</c:v>
                </c:pt>
                <c:pt idx="8117">
                  <c:v>164.6705</c:v>
                </c:pt>
                <c:pt idx="8118">
                  <c:v>164.6705</c:v>
                </c:pt>
                <c:pt idx="8119">
                  <c:v>164.822</c:v>
                </c:pt>
                <c:pt idx="8120">
                  <c:v>164.822</c:v>
                </c:pt>
                <c:pt idx="8121">
                  <c:v>164.822</c:v>
                </c:pt>
                <c:pt idx="8122">
                  <c:v>164.822</c:v>
                </c:pt>
                <c:pt idx="8123">
                  <c:v>164.822</c:v>
                </c:pt>
                <c:pt idx="8124">
                  <c:v>163.3235</c:v>
                </c:pt>
                <c:pt idx="8125">
                  <c:v>163.3235</c:v>
                </c:pt>
                <c:pt idx="8126">
                  <c:v>163.3235</c:v>
                </c:pt>
                <c:pt idx="8127">
                  <c:v>163.3235</c:v>
                </c:pt>
                <c:pt idx="8128">
                  <c:v>163.3235</c:v>
                </c:pt>
                <c:pt idx="8129">
                  <c:v>162.047</c:v>
                </c:pt>
                <c:pt idx="8130">
                  <c:v>162.047</c:v>
                </c:pt>
                <c:pt idx="8131">
                  <c:v>162.047</c:v>
                </c:pt>
                <c:pt idx="8132">
                  <c:v>162.047</c:v>
                </c:pt>
                <c:pt idx="8133">
                  <c:v>162.047</c:v>
                </c:pt>
                <c:pt idx="8134">
                  <c:v>159.74449999999999</c:v>
                </c:pt>
                <c:pt idx="8135">
                  <c:v>159.74449999999999</c:v>
                </c:pt>
                <c:pt idx="8136">
                  <c:v>159.74449999999999</c:v>
                </c:pt>
                <c:pt idx="8137">
                  <c:v>159.74449999999999</c:v>
                </c:pt>
                <c:pt idx="8138">
                  <c:v>157.7525</c:v>
                </c:pt>
                <c:pt idx="8139">
                  <c:v>157.7525</c:v>
                </c:pt>
                <c:pt idx="8140">
                  <c:v>157.7525</c:v>
                </c:pt>
                <c:pt idx="8141">
                  <c:v>157.7525</c:v>
                </c:pt>
                <c:pt idx="8142">
                  <c:v>157.7525</c:v>
                </c:pt>
                <c:pt idx="8143">
                  <c:v>154.82</c:v>
                </c:pt>
                <c:pt idx="8144">
                  <c:v>154.82</c:v>
                </c:pt>
                <c:pt idx="8145">
                  <c:v>154.82</c:v>
                </c:pt>
                <c:pt idx="8146">
                  <c:v>154.82</c:v>
                </c:pt>
                <c:pt idx="8147">
                  <c:v>154.82</c:v>
                </c:pt>
                <c:pt idx="8148">
                  <c:v>150.11750000000001</c:v>
                </c:pt>
                <c:pt idx="8149">
                  <c:v>150.11750000000001</c:v>
                </c:pt>
                <c:pt idx="8150">
                  <c:v>150.11750000000001</c:v>
                </c:pt>
                <c:pt idx="8151">
                  <c:v>150.11750000000001</c:v>
                </c:pt>
                <c:pt idx="8152">
                  <c:v>150.11750000000001</c:v>
                </c:pt>
                <c:pt idx="8153">
                  <c:v>150.11750000000001</c:v>
                </c:pt>
                <c:pt idx="8154">
                  <c:v>149.89850000000001</c:v>
                </c:pt>
                <c:pt idx="8155">
                  <c:v>149.89850000000001</c:v>
                </c:pt>
                <c:pt idx="8156">
                  <c:v>149.89850000000001</c:v>
                </c:pt>
                <c:pt idx="8157">
                  <c:v>149.89850000000001</c:v>
                </c:pt>
                <c:pt idx="8158">
                  <c:v>149.89850000000001</c:v>
                </c:pt>
                <c:pt idx="8159">
                  <c:v>149.38999999999999</c:v>
                </c:pt>
                <c:pt idx="8160">
                  <c:v>149.38999999999999</c:v>
                </c:pt>
                <c:pt idx="8161">
                  <c:v>149.38999999999999</c:v>
                </c:pt>
                <c:pt idx="8162">
                  <c:v>149.38999999999999</c:v>
                </c:pt>
                <c:pt idx="8163">
                  <c:v>146.9915</c:v>
                </c:pt>
                <c:pt idx="8164">
                  <c:v>146.9915</c:v>
                </c:pt>
                <c:pt idx="8165">
                  <c:v>146.9915</c:v>
                </c:pt>
                <c:pt idx="8166">
                  <c:v>146.9915</c:v>
                </c:pt>
                <c:pt idx="8167">
                  <c:v>146.9915</c:v>
                </c:pt>
                <c:pt idx="8168">
                  <c:v>144.7415</c:v>
                </c:pt>
                <c:pt idx="8169">
                  <c:v>144.7415</c:v>
                </c:pt>
                <c:pt idx="8170">
                  <c:v>144.7415</c:v>
                </c:pt>
                <c:pt idx="8171">
                  <c:v>144.7415</c:v>
                </c:pt>
                <c:pt idx="8172">
                  <c:v>144.7415</c:v>
                </c:pt>
                <c:pt idx="8173">
                  <c:v>144.7415</c:v>
                </c:pt>
                <c:pt idx="8174">
                  <c:v>141.15199999999999</c:v>
                </c:pt>
                <c:pt idx="8175">
                  <c:v>141.15199999999999</c:v>
                </c:pt>
                <c:pt idx="8176">
                  <c:v>141.15199999999999</c:v>
                </c:pt>
                <c:pt idx="8177">
                  <c:v>141.15199999999999</c:v>
                </c:pt>
                <c:pt idx="8178">
                  <c:v>146.40799999999999</c:v>
                </c:pt>
                <c:pt idx="8179">
                  <c:v>146.40799999999999</c:v>
                </c:pt>
                <c:pt idx="8180">
                  <c:v>146.40799999999999</c:v>
                </c:pt>
                <c:pt idx="8181">
                  <c:v>146.40799999999999</c:v>
                </c:pt>
                <c:pt idx="8182">
                  <c:v>146.40799999999999</c:v>
                </c:pt>
                <c:pt idx="8183">
                  <c:v>145.16300000000001</c:v>
                </c:pt>
                <c:pt idx="8184">
                  <c:v>145.16300000000001</c:v>
                </c:pt>
                <c:pt idx="8185">
                  <c:v>145.16300000000001</c:v>
                </c:pt>
                <c:pt idx="8186">
                  <c:v>145.16300000000001</c:v>
                </c:pt>
                <c:pt idx="8187">
                  <c:v>145.16300000000001</c:v>
                </c:pt>
                <c:pt idx="8188">
                  <c:v>144.48650000000001</c:v>
                </c:pt>
                <c:pt idx="8189">
                  <c:v>144.48650000000001</c:v>
                </c:pt>
                <c:pt idx="8190">
                  <c:v>144.48650000000001</c:v>
                </c:pt>
                <c:pt idx="8191">
                  <c:v>144.48650000000001</c:v>
                </c:pt>
                <c:pt idx="8192">
                  <c:v>144.48650000000001</c:v>
                </c:pt>
                <c:pt idx="8193">
                  <c:v>145.1</c:v>
                </c:pt>
                <c:pt idx="8194">
                  <c:v>145.1</c:v>
                </c:pt>
                <c:pt idx="8195">
                  <c:v>145.1</c:v>
                </c:pt>
                <c:pt idx="8196">
                  <c:v>145.1</c:v>
                </c:pt>
                <c:pt idx="8197">
                  <c:v>145.1</c:v>
                </c:pt>
                <c:pt idx="8198">
                  <c:v>144.7715</c:v>
                </c:pt>
                <c:pt idx="8199">
                  <c:v>144.7715</c:v>
                </c:pt>
                <c:pt idx="8200">
                  <c:v>144.7715</c:v>
                </c:pt>
                <c:pt idx="8201">
                  <c:v>144.7715</c:v>
                </c:pt>
                <c:pt idx="8202">
                  <c:v>144.7715</c:v>
                </c:pt>
                <c:pt idx="8203">
                  <c:v>144.80600000000001</c:v>
                </c:pt>
                <c:pt idx="8204">
                  <c:v>144.80600000000001</c:v>
                </c:pt>
                <c:pt idx="8205">
                  <c:v>144.80600000000001</c:v>
                </c:pt>
                <c:pt idx="8206">
                  <c:v>144.80600000000001</c:v>
                </c:pt>
                <c:pt idx="8207">
                  <c:v>145.1105</c:v>
                </c:pt>
                <c:pt idx="8208">
                  <c:v>145.1105</c:v>
                </c:pt>
                <c:pt idx="8209">
                  <c:v>145.1105</c:v>
                </c:pt>
                <c:pt idx="8210">
                  <c:v>145.1105</c:v>
                </c:pt>
                <c:pt idx="8211">
                  <c:v>145.1105</c:v>
                </c:pt>
                <c:pt idx="8212">
                  <c:v>145.1105</c:v>
                </c:pt>
                <c:pt idx="8213">
                  <c:v>145.48849999999999</c:v>
                </c:pt>
                <c:pt idx="8214">
                  <c:v>145.48849999999999</c:v>
                </c:pt>
                <c:pt idx="8215">
                  <c:v>145.48849999999999</c:v>
                </c:pt>
                <c:pt idx="8216">
                  <c:v>145.48849999999999</c:v>
                </c:pt>
                <c:pt idx="8217">
                  <c:v>145.48849999999999</c:v>
                </c:pt>
                <c:pt idx="8218">
                  <c:v>145.523</c:v>
                </c:pt>
                <c:pt idx="8219">
                  <c:v>145.523</c:v>
                </c:pt>
                <c:pt idx="8220">
                  <c:v>145.523</c:v>
                </c:pt>
                <c:pt idx="8221">
                  <c:v>145.523</c:v>
                </c:pt>
                <c:pt idx="8222">
                  <c:v>145.523</c:v>
                </c:pt>
                <c:pt idx="8223">
                  <c:v>145.352</c:v>
                </c:pt>
                <c:pt idx="8224">
                  <c:v>145.352</c:v>
                </c:pt>
                <c:pt idx="8225">
                  <c:v>145.352</c:v>
                </c:pt>
                <c:pt idx="8226">
                  <c:v>145.352</c:v>
                </c:pt>
                <c:pt idx="8227">
                  <c:v>145.352</c:v>
                </c:pt>
                <c:pt idx="8228">
                  <c:v>145.17500000000001</c:v>
                </c:pt>
                <c:pt idx="8229">
                  <c:v>145.17500000000001</c:v>
                </c:pt>
                <c:pt idx="8230">
                  <c:v>145.17500000000001</c:v>
                </c:pt>
                <c:pt idx="8231">
                  <c:v>145.17500000000001</c:v>
                </c:pt>
                <c:pt idx="8232">
                  <c:v>145.17500000000001</c:v>
                </c:pt>
                <c:pt idx="8233">
                  <c:v>145.50800000000001</c:v>
                </c:pt>
                <c:pt idx="8234">
                  <c:v>145.50800000000001</c:v>
                </c:pt>
                <c:pt idx="8235">
                  <c:v>145.50800000000001</c:v>
                </c:pt>
                <c:pt idx="8236">
                  <c:v>145.50800000000001</c:v>
                </c:pt>
                <c:pt idx="8237">
                  <c:v>145.50800000000001</c:v>
                </c:pt>
                <c:pt idx="8238">
                  <c:v>145.49600000000001</c:v>
                </c:pt>
                <c:pt idx="8239">
                  <c:v>145.49600000000001</c:v>
                </c:pt>
                <c:pt idx="8240">
                  <c:v>145.49600000000001</c:v>
                </c:pt>
                <c:pt idx="8241">
                  <c:v>145.49600000000001</c:v>
                </c:pt>
                <c:pt idx="8242">
                  <c:v>145.49600000000001</c:v>
                </c:pt>
                <c:pt idx="8243">
                  <c:v>144.773</c:v>
                </c:pt>
                <c:pt idx="8244">
                  <c:v>144.773</c:v>
                </c:pt>
                <c:pt idx="8245">
                  <c:v>144.773</c:v>
                </c:pt>
                <c:pt idx="8246">
                  <c:v>144.773</c:v>
                </c:pt>
                <c:pt idx="8247">
                  <c:v>144.773</c:v>
                </c:pt>
                <c:pt idx="8248">
                  <c:v>144.773</c:v>
                </c:pt>
                <c:pt idx="8249">
                  <c:v>144.85849999999999</c:v>
                </c:pt>
                <c:pt idx="8250">
                  <c:v>144.85849999999999</c:v>
                </c:pt>
                <c:pt idx="8251">
                  <c:v>144.85849999999999</c:v>
                </c:pt>
                <c:pt idx="8252">
                  <c:v>144.85849999999999</c:v>
                </c:pt>
                <c:pt idx="8253">
                  <c:v>144.85849999999999</c:v>
                </c:pt>
                <c:pt idx="8254">
                  <c:v>145.66999999999999</c:v>
                </c:pt>
                <c:pt idx="8255">
                  <c:v>145.66999999999999</c:v>
                </c:pt>
                <c:pt idx="8256">
                  <c:v>145.66999999999999</c:v>
                </c:pt>
                <c:pt idx="8257">
                  <c:v>145.66999999999999</c:v>
                </c:pt>
                <c:pt idx="8258">
                  <c:v>145.66999999999999</c:v>
                </c:pt>
                <c:pt idx="8259">
                  <c:v>146.459</c:v>
                </c:pt>
                <c:pt idx="8260">
                  <c:v>146.459</c:v>
                </c:pt>
                <c:pt idx="8261">
                  <c:v>146.459</c:v>
                </c:pt>
                <c:pt idx="8262">
                  <c:v>146.459</c:v>
                </c:pt>
                <c:pt idx="8263">
                  <c:v>146.459</c:v>
                </c:pt>
                <c:pt idx="8264">
                  <c:v>146.738</c:v>
                </c:pt>
                <c:pt idx="8265">
                  <c:v>146.738</c:v>
                </c:pt>
                <c:pt idx="8266">
                  <c:v>146.738</c:v>
                </c:pt>
                <c:pt idx="8267">
                  <c:v>146.738</c:v>
                </c:pt>
                <c:pt idx="8268">
                  <c:v>146.738</c:v>
                </c:pt>
                <c:pt idx="8269">
                  <c:v>145.05950000000001</c:v>
                </c:pt>
                <c:pt idx="8270">
                  <c:v>145.05950000000001</c:v>
                </c:pt>
                <c:pt idx="8271">
                  <c:v>145.05950000000001</c:v>
                </c:pt>
                <c:pt idx="8272">
                  <c:v>145.05950000000001</c:v>
                </c:pt>
                <c:pt idx="8273">
                  <c:v>145.05950000000001</c:v>
                </c:pt>
                <c:pt idx="8274">
                  <c:v>144.10550000000001</c:v>
                </c:pt>
                <c:pt idx="8275">
                  <c:v>144.10550000000001</c:v>
                </c:pt>
                <c:pt idx="8276">
                  <c:v>144.10550000000001</c:v>
                </c:pt>
                <c:pt idx="8277">
                  <c:v>144.10550000000001</c:v>
                </c:pt>
                <c:pt idx="8278">
                  <c:v>145.1765</c:v>
                </c:pt>
                <c:pt idx="8279">
                  <c:v>145.1765</c:v>
                </c:pt>
                <c:pt idx="8280">
                  <c:v>145.1765</c:v>
                </c:pt>
                <c:pt idx="8281">
                  <c:v>145.1765</c:v>
                </c:pt>
                <c:pt idx="8282">
                  <c:v>145.1765</c:v>
                </c:pt>
                <c:pt idx="8283">
                  <c:v>145.4555</c:v>
                </c:pt>
                <c:pt idx="8284">
                  <c:v>145.4555</c:v>
                </c:pt>
                <c:pt idx="8285">
                  <c:v>145.4555</c:v>
                </c:pt>
                <c:pt idx="8286">
                  <c:v>145.4555</c:v>
                </c:pt>
                <c:pt idx="8287">
                  <c:v>145.4555</c:v>
                </c:pt>
                <c:pt idx="8288">
                  <c:v>145.82300000000001</c:v>
                </c:pt>
                <c:pt idx="8289">
                  <c:v>145.82300000000001</c:v>
                </c:pt>
                <c:pt idx="8290">
                  <c:v>145.82300000000001</c:v>
                </c:pt>
                <c:pt idx="8291">
                  <c:v>23.0761</c:v>
                </c:pt>
                <c:pt idx="8292">
                  <c:v>23.103999999999999</c:v>
                </c:pt>
                <c:pt idx="8293">
                  <c:v>23.103999999999999</c:v>
                </c:pt>
                <c:pt idx="8294">
                  <c:v>23.103999999999999</c:v>
                </c:pt>
                <c:pt idx="8295">
                  <c:v>22.5291</c:v>
                </c:pt>
                <c:pt idx="8296">
                  <c:v>22.5291</c:v>
                </c:pt>
                <c:pt idx="8297">
                  <c:v>22.5291</c:v>
                </c:pt>
                <c:pt idx="8298">
                  <c:v>22.5291</c:v>
                </c:pt>
                <c:pt idx="8299">
                  <c:v>22.5291</c:v>
                </c:pt>
                <c:pt idx="8300">
                  <c:v>23.075600000000001</c:v>
                </c:pt>
                <c:pt idx="8301">
                  <c:v>23.075600000000001</c:v>
                </c:pt>
                <c:pt idx="8302">
                  <c:v>23.075600000000001</c:v>
                </c:pt>
                <c:pt idx="8303">
                  <c:v>23.075600000000001</c:v>
                </c:pt>
                <c:pt idx="8304">
                  <c:v>23.075600000000001</c:v>
                </c:pt>
                <c:pt idx="8305">
                  <c:v>26.784800000000001</c:v>
                </c:pt>
                <c:pt idx="8306">
                  <c:v>26.784800000000001</c:v>
                </c:pt>
                <c:pt idx="8307">
                  <c:v>26.784800000000001</c:v>
                </c:pt>
                <c:pt idx="8308">
                  <c:v>26.784800000000001</c:v>
                </c:pt>
                <c:pt idx="8309">
                  <c:v>26.784800000000001</c:v>
                </c:pt>
                <c:pt idx="8310">
                  <c:v>23.311499999999999</c:v>
                </c:pt>
                <c:pt idx="8311">
                  <c:v>23.311499999999999</c:v>
                </c:pt>
                <c:pt idx="8312">
                  <c:v>23.311499999999999</c:v>
                </c:pt>
                <c:pt idx="8313">
                  <c:v>23.311499999999999</c:v>
                </c:pt>
                <c:pt idx="8314">
                  <c:v>23.311499999999999</c:v>
                </c:pt>
                <c:pt idx="8315">
                  <c:v>28.705300000000001</c:v>
                </c:pt>
                <c:pt idx="8316">
                  <c:v>28.705300000000001</c:v>
                </c:pt>
                <c:pt idx="8317">
                  <c:v>28.705300000000001</c:v>
                </c:pt>
                <c:pt idx="8318">
                  <c:v>28.705300000000001</c:v>
                </c:pt>
                <c:pt idx="8319">
                  <c:v>28.705300000000001</c:v>
                </c:pt>
                <c:pt idx="8320">
                  <c:v>26.558900000000001</c:v>
                </c:pt>
                <c:pt idx="8321">
                  <c:v>26.558900000000001</c:v>
                </c:pt>
                <c:pt idx="8322">
                  <c:v>26.558900000000001</c:v>
                </c:pt>
                <c:pt idx="8323">
                  <c:v>26.558900000000001</c:v>
                </c:pt>
                <c:pt idx="8324">
                  <c:v>26.558900000000001</c:v>
                </c:pt>
                <c:pt idx="8325">
                  <c:v>28.851600000000001</c:v>
                </c:pt>
                <c:pt idx="8326">
                  <c:v>28.851600000000001</c:v>
                </c:pt>
                <c:pt idx="8327">
                  <c:v>28.851600000000001</c:v>
                </c:pt>
                <c:pt idx="8328">
                  <c:v>28.851600000000001</c:v>
                </c:pt>
                <c:pt idx="8329">
                  <c:v>28.851600000000001</c:v>
                </c:pt>
                <c:pt idx="8330">
                  <c:v>28.050599999999999</c:v>
                </c:pt>
                <c:pt idx="8331">
                  <c:v>28.050599999999999</c:v>
                </c:pt>
                <c:pt idx="8332">
                  <c:v>28.050599999999999</c:v>
                </c:pt>
                <c:pt idx="8333">
                  <c:v>28.050599999999999</c:v>
                </c:pt>
                <c:pt idx="8334">
                  <c:v>28.050599999999999</c:v>
                </c:pt>
                <c:pt idx="8335">
                  <c:v>29.567699999999999</c:v>
                </c:pt>
                <c:pt idx="8336">
                  <c:v>29.567699999999999</c:v>
                </c:pt>
                <c:pt idx="8337">
                  <c:v>29.567699999999999</c:v>
                </c:pt>
                <c:pt idx="8338">
                  <c:v>29.567699999999999</c:v>
                </c:pt>
                <c:pt idx="8339">
                  <c:v>29.567699999999999</c:v>
                </c:pt>
                <c:pt idx="8340">
                  <c:v>29.971599999999999</c:v>
                </c:pt>
                <c:pt idx="8341">
                  <c:v>29.971599999999999</c:v>
                </c:pt>
                <c:pt idx="8342">
                  <c:v>29.971599999999999</c:v>
                </c:pt>
                <c:pt idx="8343">
                  <c:v>29.971599999999999</c:v>
                </c:pt>
                <c:pt idx="8344">
                  <c:v>29.971599999999999</c:v>
                </c:pt>
                <c:pt idx="8345">
                  <c:v>29.971599999999999</c:v>
                </c:pt>
                <c:pt idx="8346">
                  <c:v>31.650200000000002</c:v>
                </c:pt>
                <c:pt idx="8347">
                  <c:v>31.650200000000002</c:v>
                </c:pt>
                <c:pt idx="8348">
                  <c:v>31.650200000000002</c:v>
                </c:pt>
                <c:pt idx="8349">
                  <c:v>31.650200000000002</c:v>
                </c:pt>
                <c:pt idx="8350">
                  <c:v>31.650200000000002</c:v>
                </c:pt>
                <c:pt idx="8351">
                  <c:v>32.021999999999998</c:v>
                </c:pt>
                <c:pt idx="8352">
                  <c:v>32.021999999999998</c:v>
                </c:pt>
                <c:pt idx="8353">
                  <c:v>32.021999999999998</c:v>
                </c:pt>
                <c:pt idx="8354">
                  <c:v>32.021999999999998</c:v>
                </c:pt>
                <c:pt idx="8355">
                  <c:v>32.021999999999998</c:v>
                </c:pt>
                <c:pt idx="8356">
                  <c:v>32.667099999999998</c:v>
                </c:pt>
                <c:pt idx="8357">
                  <c:v>32.667099999999998</c:v>
                </c:pt>
                <c:pt idx="8358">
                  <c:v>32.667099999999998</c:v>
                </c:pt>
                <c:pt idx="8359">
                  <c:v>32.667099999999998</c:v>
                </c:pt>
                <c:pt idx="8360">
                  <c:v>32.667099999999998</c:v>
                </c:pt>
                <c:pt idx="8361">
                  <c:v>33.649299999999997</c:v>
                </c:pt>
                <c:pt idx="8362">
                  <c:v>33.649299999999997</c:v>
                </c:pt>
                <c:pt idx="8363">
                  <c:v>33.649299999999997</c:v>
                </c:pt>
                <c:pt idx="8364">
                  <c:v>33.649299999999997</c:v>
                </c:pt>
                <c:pt idx="8365">
                  <c:v>33.649299999999997</c:v>
                </c:pt>
                <c:pt idx="8366">
                  <c:v>34.436</c:v>
                </c:pt>
                <c:pt idx="8367">
                  <c:v>34.436</c:v>
                </c:pt>
                <c:pt idx="8368">
                  <c:v>34.436</c:v>
                </c:pt>
                <c:pt idx="8369">
                  <c:v>34.436</c:v>
                </c:pt>
                <c:pt idx="8370">
                  <c:v>34.436</c:v>
                </c:pt>
                <c:pt idx="8371">
                  <c:v>35.458599999999997</c:v>
                </c:pt>
                <c:pt idx="8372">
                  <c:v>35.458599999999997</c:v>
                </c:pt>
                <c:pt idx="8373">
                  <c:v>35.458599999999997</c:v>
                </c:pt>
                <c:pt idx="8374">
                  <c:v>35.458599999999997</c:v>
                </c:pt>
                <c:pt idx="8375">
                  <c:v>35.458599999999997</c:v>
                </c:pt>
                <c:pt idx="8376">
                  <c:v>36.296500000000002</c:v>
                </c:pt>
                <c:pt idx="8377">
                  <c:v>36.296500000000002</c:v>
                </c:pt>
                <c:pt idx="8378">
                  <c:v>36.296500000000002</c:v>
                </c:pt>
                <c:pt idx="8379">
                  <c:v>36.296500000000002</c:v>
                </c:pt>
                <c:pt idx="8380">
                  <c:v>36.296500000000002</c:v>
                </c:pt>
                <c:pt idx="8381">
                  <c:v>36.491300000000003</c:v>
                </c:pt>
                <c:pt idx="8382">
                  <c:v>36.491300000000003</c:v>
                </c:pt>
                <c:pt idx="8383">
                  <c:v>36.491300000000003</c:v>
                </c:pt>
                <c:pt idx="8384">
                  <c:v>36.491300000000003</c:v>
                </c:pt>
                <c:pt idx="8385">
                  <c:v>36.491300000000003</c:v>
                </c:pt>
                <c:pt idx="8386">
                  <c:v>37.540399999999998</c:v>
                </c:pt>
                <c:pt idx="8387">
                  <c:v>37.540399999999998</c:v>
                </c:pt>
                <c:pt idx="8388">
                  <c:v>37.540399999999998</c:v>
                </c:pt>
                <c:pt idx="8389">
                  <c:v>37.540399999999998</c:v>
                </c:pt>
                <c:pt idx="8390">
                  <c:v>37.540399999999998</c:v>
                </c:pt>
                <c:pt idx="8391">
                  <c:v>37.363999999999997</c:v>
                </c:pt>
                <c:pt idx="8392">
                  <c:v>37.363999999999997</c:v>
                </c:pt>
                <c:pt idx="8393">
                  <c:v>37.363999999999997</c:v>
                </c:pt>
                <c:pt idx="8394">
                  <c:v>37.363999999999997</c:v>
                </c:pt>
                <c:pt idx="8395">
                  <c:v>37.791699999999999</c:v>
                </c:pt>
                <c:pt idx="8396">
                  <c:v>37.791699999999999</c:v>
                </c:pt>
                <c:pt idx="8397">
                  <c:v>37.791699999999999</c:v>
                </c:pt>
                <c:pt idx="8398">
                  <c:v>37.791699999999999</c:v>
                </c:pt>
                <c:pt idx="8399">
                  <c:v>37.791699999999999</c:v>
                </c:pt>
                <c:pt idx="8400">
                  <c:v>37.804299999999998</c:v>
                </c:pt>
                <c:pt idx="8401">
                  <c:v>37.804299999999998</c:v>
                </c:pt>
                <c:pt idx="8402">
                  <c:v>37.804299999999998</c:v>
                </c:pt>
                <c:pt idx="8403">
                  <c:v>37.804299999999998</c:v>
                </c:pt>
                <c:pt idx="8404">
                  <c:v>37.804299999999998</c:v>
                </c:pt>
                <c:pt idx="8405">
                  <c:v>38.192</c:v>
                </c:pt>
                <c:pt idx="8406">
                  <c:v>38.192</c:v>
                </c:pt>
                <c:pt idx="8407">
                  <c:v>38.192</c:v>
                </c:pt>
                <c:pt idx="8408">
                  <c:v>38.192</c:v>
                </c:pt>
                <c:pt idx="8409">
                  <c:v>38.192</c:v>
                </c:pt>
                <c:pt idx="8410">
                  <c:v>38.1584</c:v>
                </c:pt>
                <c:pt idx="8411">
                  <c:v>38.1584</c:v>
                </c:pt>
                <c:pt idx="8412">
                  <c:v>38.1584</c:v>
                </c:pt>
                <c:pt idx="8413">
                  <c:v>38.1584</c:v>
                </c:pt>
                <c:pt idx="8414">
                  <c:v>38.1584</c:v>
                </c:pt>
                <c:pt idx="8415">
                  <c:v>38.1584</c:v>
                </c:pt>
                <c:pt idx="8416">
                  <c:v>38.1584</c:v>
                </c:pt>
                <c:pt idx="8417">
                  <c:v>38.1584</c:v>
                </c:pt>
                <c:pt idx="8418">
                  <c:v>38.1584</c:v>
                </c:pt>
                <c:pt idx="8419">
                  <c:v>38.1584</c:v>
                </c:pt>
                <c:pt idx="8420">
                  <c:v>38.1584</c:v>
                </c:pt>
                <c:pt idx="8421">
                  <c:v>38.1584</c:v>
                </c:pt>
                <c:pt idx="8422">
                  <c:v>39.931399999999996</c:v>
                </c:pt>
                <c:pt idx="8423">
                  <c:v>39.931399999999996</c:v>
                </c:pt>
                <c:pt idx="8424">
                  <c:v>39.931399999999996</c:v>
                </c:pt>
                <c:pt idx="8425">
                  <c:v>39.931399999999996</c:v>
                </c:pt>
                <c:pt idx="8426">
                  <c:v>43.088099999999997</c:v>
                </c:pt>
                <c:pt idx="8427">
                  <c:v>43.088099999999997</c:v>
                </c:pt>
                <c:pt idx="8428">
                  <c:v>43.088099999999997</c:v>
                </c:pt>
                <c:pt idx="8429">
                  <c:v>43.088099999999997</c:v>
                </c:pt>
                <c:pt idx="8430">
                  <c:v>43.088099999999997</c:v>
                </c:pt>
                <c:pt idx="8431">
                  <c:v>43.707900000000002</c:v>
                </c:pt>
                <c:pt idx="8432">
                  <c:v>43.707900000000002</c:v>
                </c:pt>
                <c:pt idx="8433">
                  <c:v>43.707900000000002</c:v>
                </c:pt>
                <c:pt idx="8434">
                  <c:v>43.707900000000002</c:v>
                </c:pt>
                <c:pt idx="8435">
                  <c:v>43.707900000000002</c:v>
                </c:pt>
                <c:pt idx="8436">
                  <c:v>44.227899999999998</c:v>
                </c:pt>
                <c:pt idx="8437">
                  <c:v>44.227899999999998</c:v>
                </c:pt>
                <c:pt idx="8438">
                  <c:v>44.227899999999998</c:v>
                </c:pt>
                <c:pt idx="8439">
                  <c:v>44.227899999999998</c:v>
                </c:pt>
                <c:pt idx="8440">
                  <c:v>44.227899999999998</c:v>
                </c:pt>
                <c:pt idx="8441">
                  <c:v>45.216299999999997</c:v>
                </c:pt>
                <c:pt idx="8442">
                  <c:v>45.216299999999997</c:v>
                </c:pt>
                <c:pt idx="8443">
                  <c:v>45.216299999999997</c:v>
                </c:pt>
                <c:pt idx="8444">
                  <c:v>45.216299999999997</c:v>
                </c:pt>
                <c:pt idx="8445">
                  <c:v>45.216299999999997</c:v>
                </c:pt>
                <c:pt idx="8446">
                  <c:v>45.216299999999997</c:v>
                </c:pt>
                <c:pt idx="8447">
                  <c:v>45.788899999999998</c:v>
                </c:pt>
                <c:pt idx="8448">
                  <c:v>45.788899999999998</c:v>
                </c:pt>
                <c:pt idx="8449">
                  <c:v>45.788899999999998</c:v>
                </c:pt>
                <c:pt idx="8450">
                  <c:v>45.788899999999998</c:v>
                </c:pt>
                <c:pt idx="8451">
                  <c:v>45.788899999999998</c:v>
                </c:pt>
                <c:pt idx="8452">
                  <c:v>46.552500000000002</c:v>
                </c:pt>
                <c:pt idx="8453">
                  <c:v>46.552500000000002</c:v>
                </c:pt>
                <c:pt idx="8454">
                  <c:v>46.552500000000002</c:v>
                </c:pt>
                <c:pt idx="8455">
                  <c:v>46.552500000000002</c:v>
                </c:pt>
                <c:pt idx="8456">
                  <c:v>46.552500000000002</c:v>
                </c:pt>
                <c:pt idx="8457">
                  <c:v>46.552500000000002</c:v>
                </c:pt>
                <c:pt idx="8458">
                  <c:v>47.9268</c:v>
                </c:pt>
                <c:pt idx="8459">
                  <c:v>47.9268</c:v>
                </c:pt>
                <c:pt idx="8460">
                  <c:v>47.9268</c:v>
                </c:pt>
                <c:pt idx="8461">
                  <c:v>47.9268</c:v>
                </c:pt>
                <c:pt idx="8462">
                  <c:v>47.9268</c:v>
                </c:pt>
                <c:pt idx="8463">
                  <c:v>48.684399999999997</c:v>
                </c:pt>
                <c:pt idx="8464">
                  <c:v>48.684399999999997</c:v>
                </c:pt>
                <c:pt idx="8465">
                  <c:v>48.684399999999997</c:v>
                </c:pt>
                <c:pt idx="8466">
                  <c:v>48.684399999999997</c:v>
                </c:pt>
                <c:pt idx="8467">
                  <c:v>48.684399999999997</c:v>
                </c:pt>
                <c:pt idx="8468">
                  <c:v>49.247300000000003</c:v>
                </c:pt>
                <c:pt idx="8469">
                  <c:v>49.247300000000003</c:v>
                </c:pt>
                <c:pt idx="8470">
                  <c:v>49.247300000000003</c:v>
                </c:pt>
                <c:pt idx="8471">
                  <c:v>49.247300000000003</c:v>
                </c:pt>
                <c:pt idx="8472">
                  <c:v>49.247300000000003</c:v>
                </c:pt>
                <c:pt idx="8473">
                  <c:v>50.295400000000001</c:v>
                </c:pt>
                <c:pt idx="8474">
                  <c:v>50.295400000000001</c:v>
                </c:pt>
                <c:pt idx="8475">
                  <c:v>50.295400000000001</c:v>
                </c:pt>
                <c:pt idx="8476">
                  <c:v>50.295400000000001</c:v>
                </c:pt>
                <c:pt idx="8477">
                  <c:v>50.295400000000001</c:v>
                </c:pt>
                <c:pt idx="8478">
                  <c:v>50.295400000000001</c:v>
                </c:pt>
                <c:pt idx="8479">
                  <c:v>51.056100000000001</c:v>
                </c:pt>
                <c:pt idx="8480">
                  <c:v>51.056100000000001</c:v>
                </c:pt>
                <c:pt idx="8481">
                  <c:v>51.056100000000001</c:v>
                </c:pt>
                <c:pt idx="8482">
                  <c:v>51.056100000000001</c:v>
                </c:pt>
                <c:pt idx="8483">
                  <c:v>51.056100000000001</c:v>
                </c:pt>
                <c:pt idx="8484">
                  <c:v>51.189599999999999</c:v>
                </c:pt>
                <c:pt idx="8485">
                  <c:v>51.189599999999999</c:v>
                </c:pt>
                <c:pt idx="8486">
                  <c:v>51.189599999999999</c:v>
                </c:pt>
                <c:pt idx="8487">
                  <c:v>51.189599999999999</c:v>
                </c:pt>
                <c:pt idx="8488">
                  <c:v>51.189599999999999</c:v>
                </c:pt>
                <c:pt idx="8489">
                  <c:v>52.004199999999997</c:v>
                </c:pt>
                <c:pt idx="8490">
                  <c:v>52.004199999999997</c:v>
                </c:pt>
                <c:pt idx="8491">
                  <c:v>52.004199999999997</c:v>
                </c:pt>
                <c:pt idx="8492">
                  <c:v>52.004199999999997</c:v>
                </c:pt>
                <c:pt idx="8493">
                  <c:v>52.004199999999997</c:v>
                </c:pt>
                <c:pt idx="8494">
                  <c:v>53.397100000000002</c:v>
                </c:pt>
                <c:pt idx="8495">
                  <c:v>53.397100000000002</c:v>
                </c:pt>
                <c:pt idx="8496">
                  <c:v>53.397100000000002</c:v>
                </c:pt>
                <c:pt idx="8497">
                  <c:v>53.397100000000002</c:v>
                </c:pt>
                <c:pt idx="8498">
                  <c:v>53.397100000000002</c:v>
                </c:pt>
                <c:pt idx="8499">
                  <c:v>53.944699999999997</c:v>
                </c:pt>
                <c:pt idx="8500">
                  <c:v>53.944699999999997</c:v>
                </c:pt>
                <c:pt idx="8501">
                  <c:v>53.944699999999997</c:v>
                </c:pt>
                <c:pt idx="8502">
                  <c:v>53.944699999999997</c:v>
                </c:pt>
                <c:pt idx="8503">
                  <c:v>53.944699999999997</c:v>
                </c:pt>
                <c:pt idx="8504">
                  <c:v>54.758099999999999</c:v>
                </c:pt>
                <c:pt idx="8505">
                  <c:v>54.758099999999999</c:v>
                </c:pt>
                <c:pt idx="8506">
                  <c:v>54.758099999999999</c:v>
                </c:pt>
                <c:pt idx="8507">
                  <c:v>54.758099999999999</c:v>
                </c:pt>
                <c:pt idx="8508">
                  <c:v>54.758099999999999</c:v>
                </c:pt>
                <c:pt idx="8509">
                  <c:v>55.370399999999997</c:v>
                </c:pt>
                <c:pt idx="8510">
                  <c:v>55.370399999999997</c:v>
                </c:pt>
                <c:pt idx="8511">
                  <c:v>55.370399999999997</c:v>
                </c:pt>
                <c:pt idx="8512">
                  <c:v>55.370399999999997</c:v>
                </c:pt>
                <c:pt idx="8513">
                  <c:v>55.370399999999997</c:v>
                </c:pt>
                <c:pt idx="8514">
                  <c:v>55.370399999999997</c:v>
                </c:pt>
                <c:pt idx="8515">
                  <c:v>56.395400000000002</c:v>
                </c:pt>
                <c:pt idx="8516">
                  <c:v>56.395400000000002</c:v>
                </c:pt>
                <c:pt idx="8517">
                  <c:v>56.395400000000002</c:v>
                </c:pt>
                <c:pt idx="8518">
                  <c:v>56.395400000000002</c:v>
                </c:pt>
                <c:pt idx="8519">
                  <c:v>56.395400000000002</c:v>
                </c:pt>
                <c:pt idx="8520">
                  <c:v>57.450499999999998</c:v>
                </c:pt>
                <c:pt idx="8521">
                  <c:v>57.450499999999998</c:v>
                </c:pt>
                <c:pt idx="8522">
                  <c:v>57.450499999999998</c:v>
                </c:pt>
                <c:pt idx="8523">
                  <c:v>57.450499999999998</c:v>
                </c:pt>
                <c:pt idx="8524">
                  <c:v>57.450499999999998</c:v>
                </c:pt>
                <c:pt idx="8525">
                  <c:v>58.106400000000001</c:v>
                </c:pt>
                <c:pt idx="8526">
                  <c:v>58.106400000000001</c:v>
                </c:pt>
                <c:pt idx="8527">
                  <c:v>58.106400000000001</c:v>
                </c:pt>
                <c:pt idx="8528">
                  <c:v>58.106400000000001</c:v>
                </c:pt>
                <c:pt idx="8529">
                  <c:v>58.106400000000001</c:v>
                </c:pt>
                <c:pt idx="8530">
                  <c:v>58.106400000000001</c:v>
                </c:pt>
                <c:pt idx="8531">
                  <c:v>59.4422</c:v>
                </c:pt>
                <c:pt idx="8532">
                  <c:v>59.4422</c:v>
                </c:pt>
                <c:pt idx="8533">
                  <c:v>59.4422</c:v>
                </c:pt>
                <c:pt idx="8534">
                  <c:v>59.4422</c:v>
                </c:pt>
                <c:pt idx="8535">
                  <c:v>59.4422</c:v>
                </c:pt>
                <c:pt idx="8536">
                  <c:v>60.283999999999999</c:v>
                </c:pt>
                <c:pt idx="8537">
                  <c:v>60.283999999999999</c:v>
                </c:pt>
                <c:pt idx="8538">
                  <c:v>60.283999999999999</c:v>
                </c:pt>
                <c:pt idx="8539">
                  <c:v>60.283999999999999</c:v>
                </c:pt>
                <c:pt idx="8540">
                  <c:v>60.283999999999999</c:v>
                </c:pt>
                <c:pt idx="8541">
                  <c:v>60.817</c:v>
                </c:pt>
                <c:pt idx="8542">
                  <c:v>60.817</c:v>
                </c:pt>
                <c:pt idx="8543">
                  <c:v>60.817</c:v>
                </c:pt>
                <c:pt idx="8544">
                  <c:v>60.817</c:v>
                </c:pt>
                <c:pt idx="8545">
                  <c:v>60.817</c:v>
                </c:pt>
                <c:pt idx="8546">
                  <c:v>62.800800000000002</c:v>
                </c:pt>
                <c:pt idx="8547">
                  <c:v>62.800800000000002</c:v>
                </c:pt>
                <c:pt idx="8548">
                  <c:v>62.800800000000002</c:v>
                </c:pt>
                <c:pt idx="8549">
                  <c:v>62.800800000000002</c:v>
                </c:pt>
                <c:pt idx="8550">
                  <c:v>62.800800000000002</c:v>
                </c:pt>
                <c:pt idx="8551">
                  <c:v>63.330500000000001</c:v>
                </c:pt>
                <c:pt idx="8552">
                  <c:v>63.330500000000001</c:v>
                </c:pt>
                <c:pt idx="8553">
                  <c:v>63.330500000000001</c:v>
                </c:pt>
                <c:pt idx="8554">
                  <c:v>63.330500000000001</c:v>
                </c:pt>
                <c:pt idx="8555">
                  <c:v>63.330500000000001</c:v>
                </c:pt>
                <c:pt idx="8556">
                  <c:v>62.966500000000003</c:v>
                </c:pt>
                <c:pt idx="8557">
                  <c:v>62.966500000000003</c:v>
                </c:pt>
                <c:pt idx="8558">
                  <c:v>62.966500000000003</c:v>
                </c:pt>
                <c:pt idx="8559">
                  <c:v>62.966500000000003</c:v>
                </c:pt>
                <c:pt idx="8560">
                  <c:v>62.966500000000003</c:v>
                </c:pt>
                <c:pt idx="8561">
                  <c:v>64.711200000000005</c:v>
                </c:pt>
                <c:pt idx="8562">
                  <c:v>64.711200000000005</c:v>
                </c:pt>
                <c:pt idx="8563">
                  <c:v>64.711200000000005</c:v>
                </c:pt>
                <c:pt idx="8564">
                  <c:v>64.711200000000005</c:v>
                </c:pt>
                <c:pt idx="8565">
                  <c:v>64.711200000000005</c:v>
                </c:pt>
                <c:pt idx="8566">
                  <c:v>65.760400000000004</c:v>
                </c:pt>
                <c:pt idx="8567">
                  <c:v>65.760400000000004</c:v>
                </c:pt>
                <c:pt idx="8568">
                  <c:v>65.760400000000004</c:v>
                </c:pt>
                <c:pt idx="8569">
                  <c:v>65.760400000000004</c:v>
                </c:pt>
                <c:pt idx="8570">
                  <c:v>65.760400000000004</c:v>
                </c:pt>
                <c:pt idx="8571">
                  <c:v>65.760400000000004</c:v>
                </c:pt>
                <c:pt idx="8572">
                  <c:v>66.7363</c:v>
                </c:pt>
                <c:pt idx="8573">
                  <c:v>66.7363</c:v>
                </c:pt>
                <c:pt idx="8574">
                  <c:v>66.7363</c:v>
                </c:pt>
                <c:pt idx="8575">
                  <c:v>66.7363</c:v>
                </c:pt>
                <c:pt idx="8576">
                  <c:v>66.7363</c:v>
                </c:pt>
                <c:pt idx="8577">
                  <c:v>66.462299999999999</c:v>
                </c:pt>
                <c:pt idx="8578">
                  <c:v>66.462299999999999</c:v>
                </c:pt>
                <c:pt idx="8579">
                  <c:v>66.462299999999999</c:v>
                </c:pt>
                <c:pt idx="8580">
                  <c:v>66.462299999999999</c:v>
                </c:pt>
                <c:pt idx="8581">
                  <c:v>66.462299999999999</c:v>
                </c:pt>
                <c:pt idx="8582">
                  <c:v>66.273200000000003</c:v>
                </c:pt>
                <c:pt idx="8583">
                  <c:v>66.273200000000003</c:v>
                </c:pt>
                <c:pt idx="8584">
                  <c:v>66.273200000000003</c:v>
                </c:pt>
                <c:pt idx="8585">
                  <c:v>66.273200000000003</c:v>
                </c:pt>
                <c:pt idx="8586">
                  <c:v>66.273200000000003</c:v>
                </c:pt>
                <c:pt idx="8587">
                  <c:v>66.397999999999996</c:v>
                </c:pt>
                <c:pt idx="8588">
                  <c:v>66.397999999999996</c:v>
                </c:pt>
                <c:pt idx="8589">
                  <c:v>66.397999999999996</c:v>
                </c:pt>
                <c:pt idx="8590">
                  <c:v>66.397999999999996</c:v>
                </c:pt>
                <c:pt idx="8591">
                  <c:v>66.397999999999996</c:v>
                </c:pt>
                <c:pt idx="8592">
                  <c:v>68.382599999999996</c:v>
                </c:pt>
                <c:pt idx="8593">
                  <c:v>68.382599999999996</c:v>
                </c:pt>
                <c:pt idx="8594">
                  <c:v>43.497700000000002</c:v>
                </c:pt>
                <c:pt idx="8595">
                  <c:v>165.97200000000001</c:v>
                </c:pt>
                <c:pt idx="8596">
                  <c:v>165.97200000000001</c:v>
                </c:pt>
                <c:pt idx="8597">
                  <c:v>165.97200000000001</c:v>
                </c:pt>
                <c:pt idx="8598">
                  <c:v>165.97200000000001</c:v>
                </c:pt>
                <c:pt idx="8599">
                  <c:v>165.97200000000001</c:v>
                </c:pt>
                <c:pt idx="8600">
                  <c:v>166.91849999999999</c:v>
                </c:pt>
                <c:pt idx="8601">
                  <c:v>166.91849999999999</c:v>
                </c:pt>
                <c:pt idx="8602">
                  <c:v>166.91849999999999</c:v>
                </c:pt>
                <c:pt idx="8603">
                  <c:v>166.91849999999999</c:v>
                </c:pt>
                <c:pt idx="8604">
                  <c:v>166.91849999999999</c:v>
                </c:pt>
                <c:pt idx="8605">
                  <c:v>170.3254</c:v>
                </c:pt>
                <c:pt idx="8606">
                  <c:v>170.3254</c:v>
                </c:pt>
                <c:pt idx="8607">
                  <c:v>170.3254</c:v>
                </c:pt>
                <c:pt idx="8608">
                  <c:v>170.3254</c:v>
                </c:pt>
                <c:pt idx="8609">
                  <c:v>170.3254</c:v>
                </c:pt>
                <c:pt idx="8610">
                  <c:v>172.71180000000001</c:v>
                </c:pt>
                <c:pt idx="8611">
                  <c:v>172.71180000000001</c:v>
                </c:pt>
                <c:pt idx="8612">
                  <c:v>172.71180000000001</c:v>
                </c:pt>
                <c:pt idx="8613">
                  <c:v>172.71180000000001</c:v>
                </c:pt>
                <c:pt idx="8614">
                  <c:v>172.71180000000001</c:v>
                </c:pt>
                <c:pt idx="8615">
                  <c:v>173.73859999999999</c:v>
                </c:pt>
                <c:pt idx="8616">
                  <c:v>173.73859999999999</c:v>
                </c:pt>
                <c:pt idx="8617">
                  <c:v>173.73859999999999</c:v>
                </c:pt>
                <c:pt idx="8618">
                  <c:v>173.73859999999999</c:v>
                </c:pt>
                <c:pt idx="8619">
                  <c:v>173.73859999999999</c:v>
                </c:pt>
                <c:pt idx="8620">
                  <c:v>173.73859999999999</c:v>
                </c:pt>
                <c:pt idx="8621">
                  <c:v>175.25880000000001</c:v>
                </c:pt>
                <c:pt idx="8622">
                  <c:v>175.25880000000001</c:v>
                </c:pt>
                <c:pt idx="8623">
                  <c:v>175.25880000000001</c:v>
                </c:pt>
                <c:pt idx="8624">
                  <c:v>175.25880000000001</c:v>
                </c:pt>
                <c:pt idx="8625">
                  <c:v>175.25880000000001</c:v>
                </c:pt>
                <c:pt idx="8626">
                  <c:v>178.0712</c:v>
                </c:pt>
                <c:pt idx="8627">
                  <c:v>178.0712</c:v>
                </c:pt>
                <c:pt idx="8628">
                  <c:v>178.0712</c:v>
                </c:pt>
                <c:pt idx="8629">
                  <c:v>178.0712</c:v>
                </c:pt>
                <c:pt idx="8630">
                  <c:v>178.0712</c:v>
                </c:pt>
                <c:pt idx="8631">
                  <c:v>178.04</c:v>
                </c:pt>
                <c:pt idx="8632">
                  <c:v>178.04</c:v>
                </c:pt>
                <c:pt idx="8633">
                  <c:v>178.04</c:v>
                </c:pt>
                <c:pt idx="8634">
                  <c:v>178.04</c:v>
                </c:pt>
                <c:pt idx="8635">
                  <c:v>178.04</c:v>
                </c:pt>
                <c:pt idx="8636">
                  <c:v>176.8998</c:v>
                </c:pt>
                <c:pt idx="8637">
                  <c:v>176.8998</c:v>
                </c:pt>
                <c:pt idx="8638">
                  <c:v>176.8998</c:v>
                </c:pt>
                <c:pt idx="8639">
                  <c:v>176.8998</c:v>
                </c:pt>
                <c:pt idx="8640">
                  <c:v>176.8998</c:v>
                </c:pt>
                <c:pt idx="8641">
                  <c:v>178.93629999999999</c:v>
                </c:pt>
                <c:pt idx="8642">
                  <c:v>178.93629999999999</c:v>
                </c:pt>
                <c:pt idx="8643">
                  <c:v>178.93629999999999</c:v>
                </c:pt>
                <c:pt idx="8644">
                  <c:v>178.93629999999999</c:v>
                </c:pt>
                <c:pt idx="8645">
                  <c:v>177.90280000000001</c:v>
                </c:pt>
                <c:pt idx="8646">
                  <c:v>177.90280000000001</c:v>
                </c:pt>
                <c:pt idx="8647">
                  <c:v>177.90280000000001</c:v>
                </c:pt>
                <c:pt idx="8648">
                  <c:v>177.90280000000001</c:v>
                </c:pt>
                <c:pt idx="8649">
                  <c:v>177.90280000000001</c:v>
                </c:pt>
                <c:pt idx="8650">
                  <c:v>177.90280000000001</c:v>
                </c:pt>
                <c:pt idx="8651">
                  <c:v>182.98240000000001</c:v>
                </c:pt>
                <c:pt idx="8652">
                  <c:v>182.98240000000001</c:v>
                </c:pt>
                <c:pt idx="8653">
                  <c:v>182.98240000000001</c:v>
                </c:pt>
                <c:pt idx="8654">
                  <c:v>182.98240000000001</c:v>
                </c:pt>
                <c:pt idx="8655">
                  <c:v>182.8526</c:v>
                </c:pt>
                <c:pt idx="8656">
                  <c:v>182.8526</c:v>
                </c:pt>
                <c:pt idx="8657">
                  <c:v>182.8526</c:v>
                </c:pt>
                <c:pt idx="8658">
                  <c:v>182.8526</c:v>
                </c:pt>
                <c:pt idx="8659">
                  <c:v>182.8526</c:v>
                </c:pt>
                <c:pt idx="8660">
                  <c:v>182.01679999999999</c:v>
                </c:pt>
                <c:pt idx="8661">
                  <c:v>182.01679999999999</c:v>
                </c:pt>
                <c:pt idx="8662">
                  <c:v>182.01679999999999</c:v>
                </c:pt>
                <c:pt idx="8663">
                  <c:v>182.01679999999999</c:v>
                </c:pt>
                <c:pt idx="8664">
                  <c:v>177.90559999999999</c:v>
                </c:pt>
                <c:pt idx="8665">
                  <c:v>177.90559999999999</c:v>
                </c:pt>
                <c:pt idx="8666">
                  <c:v>177.90559999999999</c:v>
                </c:pt>
                <c:pt idx="8667">
                  <c:v>177.90559999999999</c:v>
                </c:pt>
                <c:pt idx="8668">
                  <c:v>177.90559999999999</c:v>
                </c:pt>
                <c:pt idx="8669">
                  <c:v>186.53309999999999</c:v>
                </c:pt>
                <c:pt idx="8670">
                  <c:v>186.53309999999999</c:v>
                </c:pt>
                <c:pt idx="8671">
                  <c:v>186.53309999999999</c:v>
                </c:pt>
                <c:pt idx="8672">
                  <c:v>186.53309999999999</c:v>
                </c:pt>
                <c:pt idx="8673">
                  <c:v>186.53309999999999</c:v>
                </c:pt>
                <c:pt idx="8674">
                  <c:v>189.60589999999999</c:v>
                </c:pt>
                <c:pt idx="8675">
                  <c:v>189.60589999999999</c:v>
                </c:pt>
                <c:pt idx="8676">
                  <c:v>189.60589999999999</c:v>
                </c:pt>
                <c:pt idx="8677">
                  <c:v>189.60589999999999</c:v>
                </c:pt>
                <c:pt idx="8678">
                  <c:v>189.60589999999999</c:v>
                </c:pt>
                <c:pt idx="8679">
                  <c:v>189.81880000000001</c:v>
                </c:pt>
                <c:pt idx="8680">
                  <c:v>189.81880000000001</c:v>
                </c:pt>
                <c:pt idx="8681">
                  <c:v>189.81880000000001</c:v>
                </c:pt>
                <c:pt idx="8682">
                  <c:v>189.81880000000001</c:v>
                </c:pt>
                <c:pt idx="8683">
                  <c:v>194.82499999999999</c:v>
                </c:pt>
                <c:pt idx="8684">
                  <c:v>194.82499999999999</c:v>
                </c:pt>
                <c:pt idx="8685">
                  <c:v>194.82499999999999</c:v>
                </c:pt>
                <c:pt idx="8686">
                  <c:v>194.82499999999999</c:v>
                </c:pt>
                <c:pt idx="8687">
                  <c:v>192.3485</c:v>
                </c:pt>
                <c:pt idx="8688">
                  <c:v>192.3485</c:v>
                </c:pt>
                <c:pt idx="8689">
                  <c:v>192.3485</c:v>
                </c:pt>
                <c:pt idx="8690">
                  <c:v>192.3485</c:v>
                </c:pt>
                <c:pt idx="8691">
                  <c:v>192.3485</c:v>
                </c:pt>
                <c:pt idx="8692">
                  <c:v>191.90479999999999</c:v>
                </c:pt>
                <c:pt idx="8693">
                  <c:v>191.90479999999999</c:v>
                </c:pt>
                <c:pt idx="8694">
                  <c:v>191.90479999999999</c:v>
                </c:pt>
                <c:pt idx="8695">
                  <c:v>191.90479999999999</c:v>
                </c:pt>
                <c:pt idx="8696">
                  <c:v>191.90479999999999</c:v>
                </c:pt>
                <c:pt idx="8697">
                  <c:v>186.68039999999999</c:v>
                </c:pt>
                <c:pt idx="8698">
                  <c:v>186.68039999999999</c:v>
                </c:pt>
                <c:pt idx="8699">
                  <c:v>186.68039999999999</c:v>
                </c:pt>
                <c:pt idx="8700">
                  <c:v>186.68039999999999</c:v>
                </c:pt>
                <c:pt idx="8701">
                  <c:v>186.68039999999999</c:v>
                </c:pt>
                <c:pt idx="8702">
                  <c:v>196.61850000000001</c:v>
                </c:pt>
                <c:pt idx="8703">
                  <c:v>196.61850000000001</c:v>
                </c:pt>
                <c:pt idx="8704">
                  <c:v>196.61850000000001</c:v>
                </c:pt>
                <c:pt idx="8705">
                  <c:v>196.61850000000001</c:v>
                </c:pt>
                <c:pt idx="8706">
                  <c:v>200.04669999999999</c:v>
                </c:pt>
                <c:pt idx="8707">
                  <c:v>200.04669999999999</c:v>
                </c:pt>
                <c:pt idx="8708">
                  <c:v>200.04669999999999</c:v>
                </c:pt>
                <c:pt idx="8709">
                  <c:v>200.04669999999999</c:v>
                </c:pt>
                <c:pt idx="8710">
                  <c:v>200.04669999999999</c:v>
                </c:pt>
                <c:pt idx="8711">
                  <c:v>202.54490000000001</c:v>
                </c:pt>
                <c:pt idx="8712">
                  <c:v>202.54490000000001</c:v>
                </c:pt>
                <c:pt idx="8713">
                  <c:v>202.54490000000001</c:v>
                </c:pt>
                <c:pt idx="8714">
                  <c:v>202.54490000000001</c:v>
                </c:pt>
                <c:pt idx="8715">
                  <c:v>202.54490000000001</c:v>
                </c:pt>
                <c:pt idx="8716">
                  <c:v>201.87280000000001</c:v>
                </c:pt>
                <c:pt idx="8717">
                  <c:v>201.87280000000001</c:v>
                </c:pt>
                <c:pt idx="8718">
                  <c:v>201.87280000000001</c:v>
                </c:pt>
                <c:pt idx="8719">
                  <c:v>201.87280000000001</c:v>
                </c:pt>
                <c:pt idx="8720">
                  <c:v>201.87280000000001</c:v>
                </c:pt>
                <c:pt idx="8721">
                  <c:v>202.8449</c:v>
                </c:pt>
                <c:pt idx="8722">
                  <c:v>202.8449</c:v>
                </c:pt>
                <c:pt idx="8723">
                  <c:v>202.8449</c:v>
                </c:pt>
                <c:pt idx="8724">
                  <c:v>202.8449</c:v>
                </c:pt>
                <c:pt idx="8725">
                  <c:v>202.8449</c:v>
                </c:pt>
                <c:pt idx="8726">
                  <c:v>207.6182</c:v>
                </c:pt>
                <c:pt idx="8727">
                  <c:v>207.6182</c:v>
                </c:pt>
                <c:pt idx="8728">
                  <c:v>207.6182</c:v>
                </c:pt>
                <c:pt idx="8729">
                  <c:v>207.6182</c:v>
                </c:pt>
                <c:pt idx="8730">
                  <c:v>207.6182</c:v>
                </c:pt>
                <c:pt idx="8731">
                  <c:v>211.08410000000001</c:v>
                </c:pt>
                <c:pt idx="8732">
                  <c:v>211.08410000000001</c:v>
                </c:pt>
                <c:pt idx="8733">
                  <c:v>211.08410000000001</c:v>
                </c:pt>
                <c:pt idx="8734">
                  <c:v>211.08410000000001</c:v>
                </c:pt>
                <c:pt idx="8735">
                  <c:v>211.08410000000001</c:v>
                </c:pt>
                <c:pt idx="8736">
                  <c:v>210.33029999999999</c:v>
                </c:pt>
                <c:pt idx="8737">
                  <c:v>210.33029999999999</c:v>
                </c:pt>
                <c:pt idx="8738">
                  <c:v>210.33029999999999</c:v>
                </c:pt>
                <c:pt idx="8739">
                  <c:v>210.33029999999999</c:v>
                </c:pt>
                <c:pt idx="8740">
                  <c:v>210.33029999999999</c:v>
                </c:pt>
                <c:pt idx="8741">
                  <c:v>210.33029999999999</c:v>
                </c:pt>
                <c:pt idx="8742">
                  <c:v>209.15389999999999</c:v>
                </c:pt>
                <c:pt idx="8743">
                  <c:v>209.15389999999999</c:v>
                </c:pt>
                <c:pt idx="8744">
                  <c:v>209.15389999999999</c:v>
                </c:pt>
                <c:pt idx="8745">
                  <c:v>209.15389999999999</c:v>
                </c:pt>
                <c:pt idx="8746">
                  <c:v>209.15389999999999</c:v>
                </c:pt>
                <c:pt idx="8747">
                  <c:v>213.55760000000001</c:v>
                </c:pt>
                <c:pt idx="8748">
                  <c:v>213.55760000000001</c:v>
                </c:pt>
                <c:pt idx="8749">
                  <c:v>213.55760000000001</c:v>
                </c:pt>
                <c:pt idx="8750">
                  <c:v>213.55760000000001</c:v>
                </c:pt>
                <c:pt idx="8751">
                  <c:v>213.55760000000001</c:v>
                </c:pt>
                <c:pt idx="8752">
                  <c:v>211.55680000000001</c:v>
                </c:pt>
                <c:pt idx="8753">
                  <c:v>211.55680000000001</c:v>
                </c:pt>
                <c:pt idx="8754">
                  <c:v>211.55680000000001</c:v>
                </c:pt>
                <c:pt idx="8755">
                  <c:v>211.55680000000001</c:v>
                </c:pt>
                <c:pt idx="8756">
                  <c:v>211.55680000000001</c:v>
                </c:pt>
                <c:pt idx="8757">
                  <c:v>206.2962</c:v>
                </c:pt>
                <c:pt idx="8758">
                  <c:v>206.2962</c:v>
                </c:pt>
                <c:pt idx="8759">
                  <c:v>206.2962</c:v>
                </c:pt>
                <c:pt idx="8760">
                  <c:v>206.2962</c:v>
                </c:pt>
                <c:pt idx="8761">
                  <c:v>200.21199999999999</c:v>
                </c:pt>
                <c:pt idx="8762">
                  <c:v>200.21199999999999</c:v>
                </c:pt>
                <c:pt idx="8763">
                  <c:v>200.21199999999999</c:v>
                </c:pt>
                <c:pt idx="8764">
                  <c:v>200.21199999999999</c:v>
                </c:pt>
                <c:pt idx="8765">
                  <c:v>200.21199999999999</c:v>
                </c:pt>
                <c:pt idx="8766">
                  <c:v>191.017</c:v>
                </c:pt>
                <c:pt idx="8767">
                  <c:v>191.017</c:v>
                </c:pt>
                <c:pt idx="8768">
                  <c:v>191.017</c:v>
                </c:pt>
                <c:pt idx="8769">
                  <c:v>191.017</c:v>
                </c:pt>
                <c:pt idx="8770">
                  <c:v>191.017</c:v>
                </c:pt>
                <c:pt idx="8771">
                  <c:v>184.11689999999999</c:v>
                </c:pt>
                <c:pt idx="8772">
                  <c:v>184.11689999999999</c:v>
                </c:pt>
                <c:pt idx="8773">
                  <c:v>184.11689999999999</c:v>
                </c:pt>
                <c:pt idx="8774">
                  <c:v>184.11689999999999</c:v>
                </c:pt>
                <c:pt idx="8775">
                  <c:v>184.11689999999999</c:v>
                </c:pt>
                <c:pt idx="8776">
                  <c:v>187.423</c:v>
                </c:pt>
                <c:pt idx="8777">
                  <c:v>187.423</c:v>
                </c:pt>
                <c:pt idx="8778">
                  <c:v>187.423</c:v>
                </c:pt>
                <c:pt idx="8779">
                  <c:v>187.423</c:v>
                </c:pt>
                <c:pt idx="8780">
                  <c:v>187.423</c:v>
                </c:pt>
                <c:pt idx="8781">
                  <c:v>184.3306</c:v>
                </c:pt>
                <c:pt idx="8782">
                  <c:v>184.3306</c:v>
                </c:pt>
                <c:pt idx="8783">
                  <c:v>184.3306</c:v>
                </c:pt>
                <c:pt idx="8784">
                  <c:v>184.3306</c:v>
                </c:pt>
                <c:pt idx="8785">
                  <c:v>184.3306</c:v>
                </c:pt>
                <c:pt idx="8786">
                  <c:v>188.81440000000001</c:v>
                </c:pt>
                <c:pt idx="8787">
                  <c:v>188.81440000000001</c:v>
                </c:pt>
                <c:pt idx="8788">
                  <c:v>188.81440000000001</c:v>
                </c:pt>
                <c:pt idx="8789">
                  <c:v>188.81440000000001</c:v>
                </c:pt>
                <c:pt idx="8790">
                  <c:v>189.56700000000001</c:v>
                </c:pt>
                <c:pt idx="8791">
                  <c:v>189.56700000000001</c:v>
                </c:pt>
                <c:pt idx="8792">
                  <c:v>189.56700000000001</c:v>
                </c:pt>
                <c:pt idx="8793">
                  <c:v>189.56700000000001</c:v>
                </c:pt>
                <c:pt idx="8794">
                  <c:v>189.56700000000001</c:v>
                </c:pt>
                <c:pt idx="8795">
                  <c:v>190.93989999999999</c:v>
                </c:pt>
                <c:pt idx="8796">
                  <c:v>190.93989999999999</c:v>
                </c:pt>
                <c:pt idx="8797">
                  <c:v>190.93989999999999</c:v>
                </c:pt>
                <c:pt idx="8798">
                  <c:v>190.93989999999999</c:v>
                </c:pt>
                <c:pt idx="8799">
                  <c:v>190.93989999999999</c:v>
                </c:pt>
                <c:pt idx="8800">
                  <c:v>190.501</c:v>
                </c:pt>
                <c:pt idx="8801">
                  <c:v>190.501</c:v>
                </c:pt>
                <c:pt idx="8802">
                  <c:v>190.501</c:v>
                </c:pt>
                <c:pt idx="8803">
                  <c:v>190.501</c:v>
                </c:pt>
                <c:pt idx="8804">
                  <c:v>190.501</c:v>
                </c:pt>
                <c:pt idx="8805">
                  <c:v>192.4727</c:v>
                </c:pt>
                <c:pt idx="8806">
                  <c:v>192.4727</c:v>
                </c:pt>
                <c:pt idx="8807">
                  <c:v>192.4727</c:v>
                </c:pt>
                <c:pt idx="8808">
                  <c:v>192.4727</c:v>
                </c:pt>
                <c:pt idx="8809">
                  <c:v>192.4727</c:v>
                </c:pt>
                <c:pt idx="8810">
                  <c:v>191.96029999999999</c:v>
                </c:pt>
                <c:pt idx="8811">
                  <c:v>191.96029999999999</c:v>
                </c:pt>
                <c:pt idx="8812">
                  <c:v>191.96029999999999</c:v>
                </c:pt>
                <c:pt idx="8813">
                  <c:v>191.96029999999999</c:v>
                </c:pt>
                <c:pt idx="8814">
                  <c:v>191.96029999999999</c:v>
                </c:pt>
                <c:pt idx="8815">
                  <c:v>193.45310000000001</c:v>
                </c:pt>
                <c:pt idx="8816">
                  <c:v>193.45310000000001</c:v>
                </c:pt>
                <c:pt idx="8817">
                  <c:v>193.45310000000001</c:v>
                </c:pt>
                <c:pt idx="8818">
                  <c:v>193.45310000000001</c:v>
                </c:pt>
                <c:pt idx="8819">
                  <c:v>193.45310000000001</c:v>
                </c:pt>
                <c:pt idx="8820">
                  <c:v>190.9357</c:v>
                </c:pt>
                <c:pt idx="8821">
                  <c:v>190.9357</c:v>
                </c:pt>
                <c:pt idx="8822">
                  <c:v>190.9357</c:v>
                </c:pt>
                <c:pt idx="8823">
                  <c:v>190.9357</c:v>
                </c:pt>
                <c:pt idx="8824">
                  <c:v>190.9357</c:v>
                </c:pt>
                <c:pt idx="8825">
                  <c:v>195.49629999999999</c:v>
                </c:pt>
                <c:pt idx="8826">
                  <c:v>195.49629999999999</c:v>
                </c:pt>
                <c:pt idx="8827">
                  <c:v>195.49629999999999</c:v>
                </c:pt>
                <c:pt idx="8828">
                  <c:v>195.49629999999999</c:v>
                </c:pt>
                <c:pt idx="8829">
                  <c:v>195.49629999999999</c:v>
                </c:pt>
                <c:pt idx="8830">
                  <c:v>194.85589999999999</c:v>
                </c:pt>
                <c:pt idx="8831">
                  <c:v>194.85589999999999</c:v>
                </c:pt>
                <c:pt idx="8832">
                  <c:v>194.85589999999999</c:v>
                </c:pt>
                <c:pt idx="8833">
                  <c:v>194.85589999999999</c:v>
                </c:pt>
                <c:pt idx="8834">
                  <c:v>200.3793</c:v>
                </c:pt>
                <c:pt idx="8835">
                  <c:v>200.3793</c:v>
                </c:pt>
                <c:pt idx="8836">
                  <c:v>200.3793</c:v>
                </c:pt>
                <c:pt idx="8837">
                  <c:v>200.3793</c:v>
                </c:pt>
                <c:pt idx="8838">
                  <c:v>200.3793</c:v>
                </c:pt>
                <c:pt idx="8839">
                  <c:v>200.3793</c:v>
                </c:pt>
                <c:pt idx="8840">
                  <c:v>196.99109999999999</c:v>
                </c:pt>
                <c:pt idx="8841">
                  <c:v>196.99109999999999</c:v>
                </c:pt>
                <c:pt idx="8842">
                  <c:v>196.99109999999999</c:v>
                </c:pt>
                <c:pt idx="8843">
                  <c:v>196.99109999999999</c:v>
                </c:pt>
                <c:pt idx="8844">
                  <c:v>196.99109999999999</c:v>
                </c:pt>
                <c:pt idx="8845">
                  <c:v>200.18809999999999</c:v>
                </c:pt>
                <c:pt idx="8846">
                  <c:v>200.18809999999999</c:v>
                </c:pt>
                <c:pt idx="8847">
                  <c:v>200.18809999999999</c:v>
                </c:pt>
                <c:pt idx="8848">
                  <c:v>200.18809999999999</c:v>
                </c:pt>
                <c:pt idx="8849">
                  <c:v>200.52199999999999</c:v>
                </c:pt>
                <c:pt idx="8850">
                  <c:v>200.52199999999999</c:v>
                </c:pt>
                <c:pt idx="8851">
                  <c:v>200.52199999999999</c:v>
                </c:pt>
                <c:pt idx="8852">
                  <c:v>200.52199999999999</c:v>
                </c:pt>
                <c:pt idx="8853">
                  <c:v>200.52199999999999</c:v>
                </c:pt>
                <c:pt idx="8854">
                  <c:v>200.52199999999999</c:v>
                </c:pt>
                <c:pt idx="8855">
                  <c:v>199.2679</c:v>
                </c:pt>
                <c:pt idx="8856">
                  <c:v>199.2679</c:v>
                </c:pt>
                <c:pt idx="8857">
                  <c:v>199.2679</c:v>
                </c:pt>
                <c:pt idx="8858">
                  <c:v>199.2679</c:v>
                </c:pt>
                <c:pt idx="8859">
                  <c:v>202.7587</c:v>
                </c:pt>
                <c:pt idx="8860">
                  <c:v>202.7587</c:v>
                </c:pt>
                <c:pt idx="8861">
                  <c:v>202.7587</c:v>
                </c:pt>
                <c:pt idx="8862">
                  <c:v>202.7587</c:v>
                </c:pt>
                <c:pt idx="8863">
                  <c:v>202.7587</c:v>
                </c:pt>
                <c:pt idx="8864">
                  <c:v>201.13</c:v>
                </c:pt>
                <c:pt idx="8865">
                  <c:v>201.13</c:v>
                </c:pt>
                <c:pt idx="8866">
                  <c:v>201.13<